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howcentralonline.sharepoint.com/sites/ShowCentral/The G Drive/Shows 2024/GRW/Inventory - Beverage Lists/"/>
    </mc:Choice>
  </mc:AlternateContent>
  <xr:revisionPtr revIDLastSave="47" documentId="8_{1ACC2BCF-4320-4B05-82B1-DD7BCE6FA540}" xr6:coauthVersionLast="47" xr6:coauthVersionMax="47" xr10:uidLastSave="{96C8375D-1E04-46DB-8A26-9FC7D18DAD31}"/>
  <bookViews>
    <workbookView xWindow="-28920" yWindow="1830" windowWidth="29040" windowHeight="15840" xr2:uid="{00000000-000D-0000-FFFF-FFFF00000000}"/>
  </bookViews>
  <sheets>
    <sheet name="Inventory Form" sheetId="1" r:id="rId1"/>
  </sheets>
  <definedNames>
    <definedName name="_xlnm.Print_Area" localSheetId="0">'Inventory Form'!$A$1:$N$1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" uniqueCount="52">
  <si>
    <t>Phone Number:</t>
  </si>
  <si>
    <t>Email Address:</t>
  </si>
  <si>
    <t>Website:</t>
  </si>
  <si>
    <t xml:space="preserve">Year </t>
  </si>
  <si>
    <t>Northern Lights Out</t>
  </si>
  <si>
    <t>Blackberry</t>
  </si>
  <si>
    <t>MI</t>
  </si>
  <si>
    <t>Address:</t>
  </si>
  <si>
    <t>Category for Program</t>
  </si>
  <si>
    <t>Fruit Wine</t>
  </si>
  <si>
    <t># of  Cases / Pony Kegs:</t>
  </si>
  <si>
    <t>Wholesale Cost Per Bottle / Can:</t>
  </si>
  <si>
    <t>Wholesale Cost Per Case / Pony Keg:</t>
  </si>
  <si>
    <t># of Bottles / Cans per Case:</t>
  </si>
  <si>
    <t># of Ounces per Bottle / Can / Pony Keg:</t>
  </si>
  <si>
    <t>Booth #</t>
  </si>
  <si>
    <t>DeVos Place, 303 Monroe Avenue NW, Grand Rapids, MI 49503</t>
  </si>
  <si>
    <t>Address 2:</t>
  </si>
  <si>
    <t>Product Name</t>
  </si>
  <si>
    <t>QUANTITY &amp; PRICING FOR FESTIVAL PURCHASING:</t>
  </si>
  <si>
    <t>MLCC#</t>
  </si>
  <si>
    <t>Winery / Brewery / Cidery / Distillery</t>
  </si>
  <si>
    <t>Not the Varietal or Winery Name</t>
  </si>
  <si>
    <t>For Spirits only.</t>
  </si>
  <si>
    <t>Not Supplier or Distributor Name</t>
  </si>
  <si>
    <t>Use drop down arrows to select, or select from list at the bottom</t>
  </si>
  <si>
    <t>Distributor / Winery / Brewery Name (Make Check Payable To):</t>
  </si>
  <si>
    <t>Grand Rapids International Wine, Beer &amp; Food Festival - November 16-18, 2023</t>
  </si>
  <si>
    <t xml:space="preserve">INVENTORY FORM </t>
  </si>
  <si>
    <t>City, State, Zip:</t>
  </si>
  <si>
    <t xml:space="preserve">Contact Name: </t>
  </si>
  <si>
    <t>Email completed form to LINDSEYR@SHOWSPAN.COM and include product spec sheets</t>
  </si>
  <si>
    <r>
      <t xml:space="preserve">BEVERAGE DETAILS  //  PLEASE FILL OUT COMPLETELY // </t>
    </r>
    <r>
      <rPr>
        <b/>
        <sz val="14"/>
        <color rgb="FFFF0000"/>
        <rFont val="Cambria"/>
        <family val="1"/>
      </rPr>
      <t>NO MORE THAN 8 LABELS PER BOOTH</t>
    </r>
  </si>
  <si>
    <t>Wines only</t>
  </si>
  <si>
    <t xml:space="preserve">Varietal Name / Beer Type </t>
  </si>
  <si>
    <t>Appellation, State or Country</t>
  </si>
  <si>
    <t xml:space="preserve">***EXAMPLE*** Garden Bay Winery </t>
  </si>
  <si>
    <t>Enter numbers only, not letters.</t>
  </si>
  <si>
    <t>Dry White</t>
  </si>
  <si>
    <t>Sweet White</t>
  </si>
  <si>
    <t>Rose</t>
  </si>
  <si>
    <t>Dry Red</t>
  </si>
  <si>
    <t>Sweet Red</t>
  </si>
  <si>
    <t xml:space="preserve">Sparkling </t>
  </si>
  <si>
    <t>Fruit</t>
  </si>
  <si>
    <t>Cider/Perry</t>
  </si>
  <si>
    <t>Beer</t>
  </si>
  <si>
    <t>Column1</t>
  </si>
  <si>
    <t>Distilled Beverage</t>
  </si>
  <si>
    <t>Ready to Drink (wine or liquor based)</t>
  </si>
  <si>
    <t>Flavored Malt Beverage</t>
  </si>
  <si>
    <t xml:space="preserve">Non Alcoholi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6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4"/>
      <name val="Cambria"/>
      <family val="1"/>
    </font>
    <font>
      <b/>
      <sz val="12"/>
      <name val="Cambria"/>
      <family val="1"/>
    </font>
    <font>
      <b/>
      <sz val="10"/>
      <name val="Cambria"/>
      <family val="1"/>
    </font>
    <font>
      <sz val="8"/>
      <name val="Cambria"/>
      <family val="1"/>
    </font>
    <font>
      <sz val="9"/>
      <name val="Cambria"/>
      <family val="1"/>
    </font>
    <font>
      <b/>
      <u/>
      <sz val="11"/>
      <color rgb="FF0000FF"/>
      <name val="Cambria"/>
      <family val="1"/>
    </font>
    <font>
      <u/>
      <sz val="11"/>
      <name val="Cambria"/>
      <family val="1"/>
    </font>
    <font>
      <sz val="10"/>
      <name val="Cambria"/>
      <family val="1"/>
    </font>
    <font>
      <b/>
      <sz val="8"/>
      <name val="Cambria"/>
      <family val="1"/>
    </font>
    <font>
      <b/>
      <sz val="9"/>
      <name val="Cambria"/>
      <family val="1"/>
    </font>
    <font>
      <u/>
      <sz val="10"/>
      <color indexed="12"/>
      <name val="Cambria"/>
      <family val="1"/>
    </font>
    <font>
      <b/>
      <sz val="8"/>
      <color rgb="FFFF0000"/>
      <name val="Cambria"/>
      <family val="1"/>
    </font>
    <font>
      <i/>
      <sz val="10"/>
      <name val="Cambria"/>
      <family val="1"/>
    </font>
    <font>
      <i/>
      <sz val="10"/>
      <color rgb="FFFF0000"/>
      <name val="Cambria"/>
      <family val="1"/>
    </font>
    <font>
      <b/>
      <sz val="12"/>
      <color rgb="FFFF0000"/>
      <name val="Cambria"/>
      <family val="1"/>
    </font>
    <font>
      <b/>
      <sz val="14"/>
      <color rgb="FFFF0000"/>
      <name val="Cambria"/>
      <family val="1"/>
    </font>
    <font>
      <sz val="9"/>
      <color theme="2" tint="-0.749992370372631"/>
      <name val="Cambria"/>
      <family val="1"/>
    </font>
    <font>
      <b/>
      <sz val="9"/>
      <color rgb="FFFF0000"/>
      <name val="Cambria"/>
      <family val="1"/>
    </font>
    <font>
      <b/>
      <sz val="11"/>
      <name val="Cambria"/>
      <family val="1"/>
    </font>
    <font>
      <sz val="11"/>
      <name val="Cambria"/>
      <family val="1"/>
    </font>
    <font>
      <sz val="11"/>
      <color rgb="FF0000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</cellStyleXfs>
  <cellXfs count="109">
    <xf numFmtId="0" fontId="0" fillId="0" borderId="0" xfId="0"/>
    <xf numFmtId="0" fontId="7" fillId="0" borderId="0" xfId="0" applyFont="1" applyFill="1" applyBorder="1" applyAlignment="1">
      <alignment wrapText="1"/>
    </xf>
    <xf numFmtId="0" fontId="8" fillId="0" borderId="0" xfId="0" applyFont="1" applyFill="1"/>
    <xf numFmtId="0" fontId="15" fillId="0" borderId="0" xfId="1" applyFont="1" applyFill="1" applyBorder="1" applyAlignment="1" applyProtection="1"/>
    <xf numFmtId="0" fontId="8" fillId="0" borderId="0" xfId="0" applyFont="1" applyFill="1" applyAlignment="1">
      <alignment vertical="center"/>
    </xf>
    <xf numFmtId="0" fontId="12" fillId="0" borderId="0" xfId="0" applyFont="1" applyFill="1"/>
    <xf numFmtId="0" fontId="17" fillId="0" borderId="0" xfId="0" applyFont="1" applyFill="1"/>
    <xf numFmtId="0" fontId="18" fillId="0" borderId="0" xfId="0" applyFont="1" applyFill="1"/>
    <xf numFmtId="0" fontId="9" fillId="0" borderId="0" xfId="0" applyFont="1" applyFill="1"/>
    <xf numFmtId="0" fontId="12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8" fillId="0" borderId="0" xfId="0" applyFont="1" applyFill="1" applyAlignment="1">
      <alignment horizontal="center"/>
    </xf>
    <xf numFmtId="0" fontId="12" fillId="0" borderId="0" xfId="0" applyFont="1" applyFill="1" applyAlignment="1">
      <alignment horizontal="left" wrapText="1"/>
    </xf>
    <xf numFmtId="0" fontId="19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wrapText="1"/>
    </xf>
    <xf numFmtId="0" fontId="9" fillId="0" borderId="1" xfId="0" applyFont="1" applyFill="1" applyBorder="1" applyAlignment="1" applyProtection="1">
      <alignment horizontal="center"/>
      <protection locked="0"/>
    </xf>
    <xf numFmtId="1" fontId="9" fillId="0" borderId="1" xfId="0" applyNumberFormat="1" applyFont="1" applyFill="1" applyBorder="1" applyAlignment="1" applyProtection="1">
      <alignment horizontal="center"/>
      <protection locked="0"/>
    </xf>
    <xf numFmtId="164" fontId="9" fillId="0" borderId="1" xfId="0" applyNumberFormat="1" applyFont="1" applyFill="1" applyBorder="1" applyAlignment="1" applyProtection="1">
      <alignment horizontal="center"/>
      <protection locked="0"/>
    </xf>
    <xf numFmtId="0" fontId="9" fillId="0" borderId="1" xfId="0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12" fillId="0" borderId="1" xfId="0" applyFont="1" applyFill="1" applyBorder="1" applyAlignment="1" applyProtection="1">
      <alignment horizontal="left"/>
      <protection locked="0"/>
    </xf>
    <xf numFmtId="0" fontId="12" fillId="0" borderId="1" xfId="0" applyFont="1" applyFill="1" applyBorder="1" applyAlignment="1" applyProtection="1">
      <alignment horizontal="center"/>
      <protection locked="0"/>
    </xf>
    <xf numFmtId="0" fontId="14" fillId="0" borderId="1" xfId="0" applyFont="1" applyFill="1" applyBorder="1" applyAlignment="1" applyProtection="1">
      <alignment horizontal="center"/>
      <protection locked="0"/>
    </xf>
    <xf numFmtId="1" fontId="12" fillId="0" borderId="1" xfId="0" applyNumberFormat="1" applyFont="1" applyFill="1" applyBorder="1" applyAlignment="1" applyProtection="1">
      <alignment horizontal="left"/>
      <protection locked="0"/>
    </xf>
    <xf numFmtId="164" fontId="12" fillId="0" borderId="1" xfId="0" applyNumberFormat="1" applyFont="1" applyFill="1" applyBorder="1" applyAlignment="1" applyProtection="1">
      <alignment horizontal="left"/>
      <protection locked="0"/>
    </xf>
    <xf numFmtId="1" fontId="9" fillId="0" borderId="10" xfId="0" applyNumberFormat="1" applyFont="1" applyFill="1" applyBorder="1" applyAlignment="1" applyProtection="1">
      <alignment horizontal="center" wrapText="1"/>
      <protection locked="0"/>
    </xf>
    <xf numFmtId="0" fontId="9" fillId="0" borderId="10" xfId="0" applyFont="1" applyFill="1" applyBorder="1" applyAlignment="1" applyProtection="1">
      <alignment horizontal="center"/>
      <protection locked="0"/>
    </xf>
    <xf numFmtId="0" fontId="12" fillId="0" borderId="10" xfId="0" applyFont="1" applyFill="1" applyBorder="1" applyAlignment="1" applyProtection="1">
      <alignment horizontal="left"/>
      <protection locked="0"/>
    </xf>
    <xf numFmtId="0" fontId="12" fillId="0" borderId="11" xfId="0" applyFont="1" applyFill="1" applyBorder="1" applyAlignment="1" applyProtection="1">
      <alignment horizontal="left"/>
      <protection locked="0"/>
    </xf>
    <xf numFmtId="0" fontId="12" fillId="0" borderId="12" xfId="0" applyFont="1" applyFill="1" applyBorder="1" applyAlignment="1" applyProtection="1">
      <alignment horizontal="left"/>
      <protection locked="0"/>
    </xf>
    <xf numFmtId="0" fontId="12" fillId="0" borderId="12" xfId="0" applyFont="1" applyFill="1" applyBorder="1" applyAlignment="1" applyProtection="1">
      <alignment horizontal="center"/>
      <protection locked="0"/>
    </xf>
    <xf numFmtId="0" fontId="14" fillId="0" borderId="12" xfId="0" applyFont="1" applyFill="1" applyBorder="1" applyAlignment="1" applyProtection="1">
      <alignment horizontal="center"/>
      <protection locked="0"/>
    </xf>
    <xf numFmtId="164" fontId="12" fillId="0" borderId="12" xfId="0" applyNumberFormat="1" applyFont="1" applyFill="1" applyBorder="1" applyAlignment="1" applyProtection="1">
      <alignment horizontal="left"/>
      <protection locked="0"/>
    </xf>
    <xf numFmtId="164" fontId="9" fillId="0" borderId="14" xfId="0" applyNumberFormat="1" applyFont="1" applyFill="1" applyBorder="1" applyAlignment="1" applyProtection="1">
      <alignment horizontal="center"/>
      <protection locked="0"/>
    </xf>
    <xf numFmtId="164" fontId="12" fillId="0" borderId="14" xfId="0" applyNumberFormat="1" applyFont="1" applyFill="1" applyBorder="1" applyAlignment="1" applyProtection="1">
      <alignment horizontal="left"/>
      <protection locked="0"/>
    </xf>
    <xf numFmtId="164" fontId="12" fillId="0" borderId="15" xfId="0" applyNumberFormat="1" applyFont="1" applyFill="1" applyBorder="1" applyAlignment="1" applyProtection="1">
      <alignment horizontal="left"/>
      <protection locked="0"/>
    </xf>
    <xf numFmtId="0" fontId="17" fillId="0" borderId="1" xfId="0" applyFont="1" applyFill="1" applyBorder="1"/>
    <xf numFmtId="0" fontId="18" fillId="0" borderId="1" xfId="0" applyFont="1" applyFill="1" applyBorder="1"/>
    <xf numFmtId="0" fontId="9" fillId="0" borderId="1" xfId="0" applyFont="1" applyFill="1" applyBorder="1"/>
    <xf numFmtId="0" fontId="12" fillId="0" borderId="1" xfId="0" applyFont="1" applyFill="1" applyBorder="1"/>
    <xf numFmtId="0" fontId="12" fillId="0" borderId="12" xfId="0" applyFont="1" applyFill="1" applyBorder="1"/>
    <xf numFmtId="0" fontId="9" fillId="0" borderId="1" xfId="0" applyNumberFormat="1" applyFont="1" applyFill="1" applyBorder="1" applyAlignment="1" applyProtection="1">
      <alignment horizontal="center"/>
      <protection locked="0"/>
    </xf>
    <xf numFmtId="0" fontId="12" fillId="0" borderId="1" xfId="0" applyNumberFormat="1" applyFont="1" applyFill="1" applyBorder="1" applyAlignment="1" applyProtection="1">
      <alignment horizontal="left"/>
      <protection locked="0"/>
    </xf>
    <xf numFmtId="0" fontId="12" fillId="0" borderId="12" xfId="0" applyNumberFormat="1" applyFont="1" applyFill="1" applyBorder="1" applyAlignment="1" applyProtection="1">
      <alignment horizontal="left"/>
      <protection locked="0"/>
    </xf>
    <xf numFmtId="0" fontId="24" fillId="0" borderId="0" xfId="0" applyFont="1" applyFill="1" applyAlignment="1">
      <alignment horizontal="left"/>
    </xf>
    <xf numFmtId="0" fontId="24" fillId="0" borderId="0" xfId="0" applyFont="1" applyFill="1"/>
    <xf numFmtId="0" fontId="23" fillId="0" borderId="0" xfId="0" applyFont="1" applyFill="1" applyBorder="1" applyAlignment="1"/>
    <xf numFmtId="0" fontId="23" fillId="2" borderId="0" xfId="0" applyFont="1" applyFill="1" applyBorder="1" applyAlignment="1">
      <alignment vertical="center"/>
    </xf>
    <xf numFmtId="0" fontId="0" fillId="2" borderId="16" xfId="0" applyFill="1" applyBorder="1" applyAlignment="1"/>
    <xf numFmtId="0" fontId="24" fillId="3" borderId="0" xfId="0" applyFont="1" applyFill="1" applyAlignment="1">
      <alignment horizontal="left"/>
    </xf>
    <xf numFmtId="0" fontId="24" fillId="3" borderId="0" xfId="0" applyFont="1" applyFill="1" applyBorder="1" applyAlignment="1">
      <alignment horizontal="left"/>
    </xf>
    <xf numFmtId="0" fontId="24" fillId="3" borderId="0" xfId="0" applyFont="1" applyFill="1" applyBorder="1" applyAlignment="1">
      <alignment horizontal="left" wrapText="1"/>
    </xf>
    <xf numFmtId="0" fontId="23" fillId="3" borderId="0" xfId="0" applyFont="1" applyFill="1" applyAlignment="1">
      <alignment horizontal="left"/>
    </xf>
    <xf numFmtId="0" fontId="23" fillId="3" borderId="9" xfId="3" applyFont="1" applyFill="1" applyBorder="1" applyAlignment="1">
      <alignment vertical="center"/>
    </xf>
    <xf numFmtId="0" fontId="25" fillId="3" borderId="16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24" fillId="3" borderId="16" xfId="0" applyFont="1" applyFill="1" applyBorder="1" applyAlignment="1">
      <alignment vertical="center"/>
    </xf>
    <xf numFmtId="0" fontId="24" fillId="3" borderId="17" xfId="0" applyFont="1" applyFill="1" applyBorder="1" applyAlignment="1">
      <alignment vertical="center"/>
    </xf>
    <xf numFmtId="0" fontId="23" fillId="3" borderId="0" xfId="3" applyFont="1" applyFill="1" applyBorder="1" applyAlignment="1">
      <alignment vertical="center"/>
    </xf>
    <xf numFmtId="0" fontId="24" fillId="3" borderId="16" xfId="0" applyFont="1" applyFill="1" applyBorder="1" applyAlignment="1">
      <alignment horizontal="left"/>
    </xf>
    <xf numFmtId="0" fontId="11" fillId="3" borderId="0" xfId="0" applyFont="1" applyFill="1" applyBorder="1" applyAlignment="1">
      <alignment horizontal="left"/>
    </xf>
    <xf numFmtId="0" fontId="24" fillId="3" borderId="17" xfId="0" applyFont="1" applyFill="1" applyBorder="1" applyAlignment="1">
      <alignment horizontal="left"/>
    </xf>
    <xf numFmtId="0" fontId="23" fillId="3" borderId="0" xfId="0" applyFont="1" applyFill="1"/>
    <xf numFmtId="0" fontId="24" fillId="3" borderId="0" xfId="0" applyFont="1" applyFill="1" applyAlignment="1">
      <alignment vertical="center"/>
    </xf>
    <xf numFmtId="0" fontId="24" fillId="3" borderId="0" xfId="0" applyFont="1" applyFill="1"/>
    <xf numFmtId="0" fontId="23" fillId="3" borderId="0" xfId="0" applyFont="1" applyFill="1" applyBorder="1" applyAlignment="1"/>
    <xf numFmtId="0" fontId="6" fillId="3" borderId="0" xfId="0" applyFont="1" applyFill="1" applyBorder="1" applyAlignment="1">
      <alignment vertical="center"/>
    </xf>
    <xf numFmtId="0" fontId="8" fillId="3" borderId="0" xfId="0" applyFont="1" applyFill="1"/>
    <xf numFmtId="0" fontId="13" fillId="3" borderId="0" xfId="0" applyFont="1" applyFill="1" applyBorder="1" applyAlignment="1"/>
    <xf numFmtId="0" fontId="7" fillId="3" borderId="0" xfId="0" applyFont="1" applyFill="1" applyAlignment="1">
      <alignment horizontal="left"/>
    </xf>
    <xf numFmtId="0" fontId="15" fillId="3" borderId="0" xfId="1" applyFont="1" applyFill="1" applyBorder="1" applyAlignment="1" applyProtection="1"/>
    <xf numFmtId="0" fontId="16" fillId="4" borderId="7" xfId="3" applyFont="1" applyFill="1" applyBorder="1" applyAlignment="1">
      <alignment horizontal="center" vertical="center" wrapText="1"/>
    </xf>
    <xf numFmtId="0" fontId="16" fillId="4" borderId="2" xfId="3" applyFont="1" applyFill="1" applyBorder="1" applyAlignment="1">
      <alignment horizontal="center" vertical="center" wrapText="1"/>
    </xf>
    <xf numFmtId="0" fontId="16" fillId="4" borderId="8" xfId="3" applyFont="1" applyFill="1" applyBorder="1" applyAlignment="1">
      <alignment horizontal="center" vertical="center" wrapText="1"/>
    </xf>
    <xf numFmtId="0" fontId="23" fillId="4" borderId="2" xfId="0" applyFont="1" applyFill="1" applyBorder="1" applyAlignment="1">
      <alignment horizontal="center" vertical="center" wrapText="1"/>
    </xf>
    <xf numFmtId="0" fontId="22" fillId="4" borderId="13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left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1" fontId="21" fillId="2" borderId="10" xfId="0" applyNumberFormat="1" applyFont="1" applyFill="1" applyBorder="1" applyAlignment="1" applyProtection="1">
      <alignment horizontal="center" wrapText="1"/>
      <protection locked="0"/>
    </xf>
    <xf numFmtId="0" fontId="21" fillId="2" borderId="1" xfId="0" applyFont="1" applyFill="1" applyBorder="1" applyAlignment="1" applyProtection="1">
      <alignment horizontal="center"/>
      <protection locked="0"/>
    </xf>
    <xf numFmtId="0" fontId="21" fillId="2" borderId="1" xfId="0" applyNumberFormat="1" applyFont="1" applyFill="1" applyBorder="1" applyAlignment="1" applyProtection="1">
      <alignment horizontal="center"/>
      <protection locked="0"/>
    </xf>
    <xf numFmtId="1" fontId="21" fillId="2" borderId="1" xfId="0" applyNumberFormat="1" applyFont="1" applyFill="1" applyBorder="1" applyAlignment="1" applyProtection="1">
      <alignment horizontal="center"/>
      <protection locked="0"/>
    </xf>
    <xf numFmtId="164" fontId="21" fillId="2" borderId="1" xfId="0" applyNumberFormat="1" applyFont="1" applyFill="1" applyBorder="1" applyAlignment="1" applyProtection="1">
      <alignment horizontal="center"/>
      <protection locked="0"/>
    </xf>
    <xf numFmtId="164" fontId="21" fillId="2" borderId="14" xfId="0" applyNumberFormat="1" applyFont="1" applyFill="1" applyBorder="1" applyAlignment="1" applyProtection="1">
      <alignment horizontal="center"/>
      <protection locked="0"/>
    </xf>
    <xf numFmtId="0" fontId="12" fillId="2" borderId="1" xfId="0" applyFont="1" applyFill="1" applyBorder="1"/>
    <xf numFmtId="0" fontId="22" fillId="4" borderId="2" xfId="0" applyFont="1" applyFill="1" applyBorder="1" applyAlignment="1">
      <alignment horizontal="center" vertical="center" wrapText="1"/>
    </xf>
    <xf numFmtId="0" fontId="22" fillId="4" borderId="2" xfId="3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0" fontId="12" fillId="0" borderId="19" xfId="0" applyFont="1" applyFill="1" applyBorder="1" applyAlignment="1" applyProtection="1">
      <alignment horizontal="left"/>
      <protection locked="0"/>
    </xf>
    <xf numFmtId="0" fontId="22" fillId="4" borderId="18" xfId="0" applyFont="1" applyFill="1" applyBorder="1" applyAlignment="1">
      <alignment horizontal="center" vertical="center" wrapText="1"/>
    </xf>
    <xf numFmtId="0" fontId="16" fillId="4" borderId="16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23" fillId="3" borderId="0" xfId="0" applyFont="1" applyFill="1" applyBorder="1" applyAlignment="1">
      <alignment horizontal="left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vertical="center"/>
    </xf>
    <xf numFmtId="0" fontId="24" fillId="3" borderId="0" xfId="0" applyFont="1" applyFill="1" applyAlignment="1"/>
    <xf numFmtId="0" fontId="0" fillId="3" borderId="0" xfId="0" applyFill="1" applyAlignment="1"/>
  </cellXfs>
  <cellStyles count="4">
    <cellStyle name="Hyperlink" xfId="1" builtinId="8"/>
    <cellStyle name="Normal" xfId="0" builtinId="0"/>
    <cellStyle name="Normal 2" xfId="2" xr:uid="{00000000-0005-0000-0000-000002000000}"/>
    <cellStyle name="Normal_Sheet1" xfId="3" xr:uid="{00000000-0005-0000-0000-000003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none"/>
      </font>
      <fill>
        <patternFill patternType="none">
          <fgColor indexed="64"/>
          <bgColor indexed="65"/>
        </patternFill>
      </fill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83BB4E"/>
      <color rgb="FF3366FF"/>
      <color rgb="FFFFCC00"/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501CF2-A9A5-4098-B954-DC9D8D412234}" name="Table1" displayName="Table1" ref="E122:E135" totalsRowShown="0" headerRowDxfId="3" dataDxfId="2" tableBorderDxfId="1">
  <autoFilter ref="E122:E135" xr:uid="{8D501CF2-A9A5-4098-B954-DC9D8D412234}"/>
  <tableColumns count="1">
    <tableColumn id="1" xr3:uid="{E36B711E-478F-4BA6-9B76-B399212CCF73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37"/>
  <sheetViews>
    <sheetView tabSelected="1" topLeftCell="A103" zoomScaleNormal="100" workbookViewId="0">
      <selection activeCell="G128" sqref="G128"/>
    </sheetView>
  </sheetViews>
  <sheetFormatPr defaultColWidth="9.109375" defaultRowHeight="13.2" x14ac:dyDescent="0.25"/>
  <cols>
    <col min="1" max="1" width="16.5546875" style="5" customWidth="1"/>
    <col min="2" max="2" width="35.88671875" style="5" customWidth="1"/>
    <col min="3" max="3" width="12.88671875" style="14" customWidth="1"/>
    <col min="4" max="4" width="16.6640625" style="5" customWidth="1"/>
    <col min="5" max="5" width="33.109375" style="14" customWidth="1"/>
    <col min="6" max="6" width="19.88671875" style="5" customWidth="1"/>
    <col min="7" max="7" width="28.109375" style="5" customWidth="1"/>
    <col min="8" max="8" width="1.6640625" style="5" customWidth="1"/>
    <col min="9" max="9" width="9.6640625" style="15" customWidth="1"/>
    <col min="10" max="10" width="10.88671875" style="14" customWidth="1"/>
    <col min="11" max="11" width="15.44140625" style="14" customWidth="1"/>
    <col min="12" max="12" width="12.33203125" style="14" customWidth="1"/>
    <col min="13" max="13" width="24.44140625" style="14" customWidth="1"/>
    <col min="14" max="14" width="9.109375" style="14"/>
    <col min="15" max="15" width="9.109375" style="14" bestFit="1" customWidth="1"/>
    <col min="16" max="16384" width="9.109375" style="5"/>
  </cols>
  <sheetData>
    <row r="1" spans="1:15" s="46" customFormat="1" ht="20.25" customHeight="1" x14ac:dyDescent="0.25">
      <c r="A1" s="102" t="s">
        <v>28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50"/>
      <c r="O1" s="45"/>
    </row>
    <row r="2" spans="1:15" s="46" customFormat="1" ht="13.8" x14ac:dyDescent="0.25">
      <c r="A2" s="102" t="s">
        <v>2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50"/>
      <c r="O2" s="45"/>
    </row>
    <row r="3" spans="1:15" s="46" customFormat="1" ht="15.75" customHeight="1" x14ac:dyDescent="0.25">
      <c r="A3" s="107" t="s">
        <v>16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45"/>
    </row>
    <row r="4" spans="1:15" s="46" customFormat="1" ht="15.75" customHeight="1" x14ac:dyDescent="0.25">
      <c r="A4" s="106"/>
      <c r="B4" s="106"/>
      <c r="C4" s="106"/>
      <c r="D4" s="51"/>
      <c r="E4" s="51"/>
      <c r="F4" s="51"/>
      <c r="G4" s="51"/>
      <c r="H4" s="51"/>
      <c r="I4" s="52"/>
      <c r="J4" s="53"/>
      <c r="K4" s="50"/>
      <c r="L4" s="50"/>
      <c r="M4" s="50"/>
      <c r="N4" s="50"/>
      <c r="O4" s="45"/>
    </row>
    <row r="5" spans="1:15" s="46" customFormat="1" ht="19.8" customHeight="1" x14ac:dyDescent="0.25">
      <c r="A5" s="54" t="s">
        <v>30</v>
      </c>
      <c r="B5" s="55"/>
      <c r="C5" s="56"/>
      <c r="D5" s="51"/>
      <c r="E5" s="51"/>
      <c r="F5" s="51"/>
      <c r="G5" s="51"/>
      <c r="H5" s="51"/>
      <c r="I5" s="52"/>
      <c r="J5" s="53"/>
      <c r="K5" s="50"/>
      <c r="L5" s="50"/>
      <c r="M5" s="50"/>
      <c r="N5" s="50"/>
      <c r="O5" s="45"/>
    </row>
    <row r="6" spans="1:15" s="46" customFormat="1" ht="19.8" customHeight="1" x14ac:dyDescent="0.25">
      <c r="A6" s="54" t="s">
        <v>7</v>
      </c>
      <c r="B6" s="57"/>
      <c r="C6" s="56"/>
      <c r="D6" s="51"/>
      <c r="E6" s="51"/>
      <c r="F6" s="51"/>
      <c r="G6" s="51"/>
      <c r="H6" s="51"/>
      <c r="I6" s="52"/>
      <c r="J6" s="53"/>
      <c r="K6" s="50"/>
      <c r="L6" s="50"/>
      <c r="M6" s="50"/>
      <c r="N6" s="50"/>
      <c r="O6" s="45"/>
    </row>
    <row r="7" spans="1:15" s="46" customFormat="1" ht="19.8" customHeight="1" x14ac:dyDescent="0.25">
      <c r="A7" s="54" t="s">
        <v>17</v>
      </c>
      <c r="B7" s="58"/>
      <c r="C7" s="56"/>
      <c r="D7" s="51"/>
      <c r="E7" s="51"/>
      <c r="F7" s="51"/>
      <c r="G7" s="51"/>
      <c r="H7" s="51"/>
      <c r="I7" s="52"/>
      <c r="J7" s="53"/>
      <c r="K7" s="50"/>
      <c r="L7" s="50"/>
      <c r="M7" s="50"/>
      <c r="N7" s="50"/>
      <c r="O7" s="45"/>
    </row>
    <row r="8" spans="1:15" s="46" customFormat="1" ht="19.8" customHeight="1" x14ac:dyDescent="0.25">
      <c r="A8" s="59" t="s">
        <v>29</v>
      </c>
      <c r="B8" s="58"/>
      <c r="C8" s="56"/>
      <c r="D8" s="51"/>
      <c r="E8" s="51"/>
      <c r="F8" s="51"/>
      <c r="G8" s="51"/>
      <c r="H8" s="51"/>
      <c r="I8" s="52"/>
      <c r="J8" s="53"/>
      <c r="K8" s="50"/>
      <c r="L8" s="50"/>
      <c r="M8" s="50"/>
      <c r="N8" s="50"/>
      <c r="O8" s="45"/>
    </row>
    <row r="9" spans="1:15" s="46" customFormat="1" ht="19.8" customHeight="1" x14ac:dyDescent="0.25">
      <c r="A9" s="59" t="s">
        <v>0</v>
      </c>
      <c r="B9" s="60"/>
      <c r="C9" s="56"/>
      <c r="D9" s="51"/>
      <c r="E9" s="51"/>
      <c r="F9" s="51"/>
      <c r="G9" s="51"/>
      <c r="H9" s="51"/>
      <c r="I9" s="52"/>
      <c r="J9" s="53"/>
      <c r="K9" s="50"/>
      <c r="L9" s="50"/>
      <c r="M9" s="50"/>
      <c r="N9" s="50"/>
      <c r="O9" s="45"/>
    </row>
    <row r="10" spans="1:15" s="46" customFormat="1" ht="19.8" customHeight="1" x14ac:dyDescent="0.25">
      <c r="A10" s="59" t="s">
        <v>1</v>
      </c>
      <c r="B10" s="60"/>
      <c r="C10" s="56"/>
      <c r="D10" s="61"/>
      <c r="E10" s="51"/>
      <c r="F10" s="51"/>
      <c r="G10" s="51"/>
      <c r="H10" s="51"/>
      <c r="I10" s="52"/>
      <c r="J10" s="53"/>
      <c r="K10" s="50"/>
      <c r="L10" s="50"/>
      <c r="M10" s="50"/>
      <c r="N10" s="50"/>
      <c r="O10" s="45"/>
    </row>
    <row r="11" spans="1:15" s="46" customFormat="1" ht="19.8" customHeight="1" x14ac:dyDescent="0.25">
      <c r="A11" s="59" t="s">
        <v>2</v>
      </c>
      <c r="B11" s="62"/>
      <c r="C11" s="56"/>
      <c r="D11" s="61"/>
      <c r="E11" s="51"/>
      <c r="F11" s="51"/>
      <c r="G11" s="51"/>
      <c r="H11" s="51"/>
      <c r="I11" s="52"/>
      <c r="J11" s="53"/>
      <c r="K11" s="50"/>
      <c r="L11" s="50"/>
      <c r="M11" s="50"/>
      <c r="N11" s="50"/>
      <c r="O11" s="45"/>
    </row>
    <row r="12" spans="1:15" s="46" customFormat="1" ht="15.75" customHeight="1" x14ac:dyDescent="0.25">
      <c r="A12" s="59"/>
      <c r="B12" s="56"/>
      <c r="C12" s="56"/>
      <c r="D12" s="61"/>
      <c r="E12" s="51"/>
      <c r="F12" s="51"/>
      <c r="G12" s="51"/>
      <c r="H12" s="51"/>
      <c r="I12" s="52"/>
      <c r="J12" s="53"/>
      <c r="K12" s="50"/>
      <c r="L12" s="50"/>
      <c r="M12" s="50"/>
      <c r="N12" s="50"/>
      <c r="O12" s="45"/>
    </row>
    <row r="13" spans="1:15" s="46" customFormat="1" ht="15.75" customHeight="1" x14ac:dyDescent="0.25">
      <c r="A13" s="48" t="s">
        <v>26</v>
      </c>
      <c r="B13" s="48"/>
      <c r="C13" s="48"/>
      <c r="D13" s="49"/>
      <c r="E13" s="49"/>
      <c r="F13" s="51"/>
      <c r="G13" s="51"/>
      <c r="H13" s="51"/>
      <c r="I13" s="52"/>
      <c r="J13" s="53"/>
      <c r="K13" s="50"/>
      <c r="L13" s="50"/>
      <c r="M13" s="50"/>
      <c r="N13" s="50"/>
      <c r="O13" s="45"/>
    </row>
    <row r="14" spans="1:15" s="46" customFormat="1" ht="15.75" customHeight="1" x14ac:dyDescent="0.25">
      <c r="A14" s="63"/>
      <c r="B14" s="64"/>
      <c r="C14" s="64"/>
      <c r="D14" s="65"/>
      <c r="E14" s="65"/>
      <c r="F14" s="65"/>
      <c r="G14" s="65"/>
      <c r="H14" s="66"/>
      <c r="I14" s="66"/>
      <c r="J14" s="53"/>
      <c r="K14" s="66"/>
      <c r="L14" s="66"/>
      <c r="M14" s="66"/>
      <c r="N14" s="66"/>
      <c r="O14" s="47"/>
    </row>
    <row r="15" spans="1:15" s="46" customFormat="1" ht="13.8" x14ac:dyDescent="0.25">
      <c r="A15" s="63" t="s">
        <v>31</v>
      </c>
      <c r="B15" s="64"/>
      <c r="C15" s="64"/>
      <c r="D15" s="65"/>
      <c r="E15" s="65"/>
      <c r="F15" s="65"/>
      <c r="G15" s="65"/>
      <c r="H15" s="66"/>
      <c r="I15" s="66"/>
      <c r="J15" s="53"/>
      <c r="K15" s="66"/>
      <c r="L15" s="66"/>
      <c r="M15" s="66"/>
      <c r="N15" s="66"/>
      <c r="O15" s="47"/>
    </row>
    <row r="16" spans="1:15" s="2" customFormat="1" ht="15.75" customHeight="1" thickBot="1" x14ac:dyDescent="0.3">
      <c r="A16" s="67"/>
      <c r="B16" s="68"/>
      <c r="C16" s="68"/>
      <c r="D16" s="68"/>
      <c r="E16" s="68"/>
      <c r="F16" s="68"/>
      <c r="G16" s="68"/>
      <c r="H16" s="69"/>
      <c r="I16" s="69"/>
      <c r="J16" s="70"/>
      <c r="K16" s="69"/>
      <c r="L16" s="69"/>
      <c r="M16" s="69"/>
      <c r="N16" s="71"/>
      <c r="O16" s="3"/>
    </row>
    <row r="17" spans="1:15" s="2" customFormat="1" ht="36.6" customHeight="1" thickBot="1" x14ac:dyDescent="0.3">
      <c r="A17" s="103" t="s">
        <v>32</v>
      </c>
      <c r="B17" s="104"/>
      <c r="C17" s="104"/>
      <c r="D17" s="104"/>
      <c r="E17" s="104"/>
      <c r="F17" s="104"/>
      <c r="G17" s="105"/>
      <c r="H17" s="77"/>
      <c r="I17" s="101" t="s">
        <v>19</v>
      </c>
      <c r="J17" s="101"/>
      <c r="K17" s="101"/>
      <c r="L17" s="101"/>
      <c r="M17" s="101"/>
      <c r="N17" s="101"/>
      <c r="O17" s="1"/>
    </row>
    <row r="18" spans="1:15" s="4" customFormat="1" ht="52.8" x14ac:dyDescent="0.25">
      <c r="A18" s="79" t="s">
        <v>15</v>
      </c>
      <c r="B18" s="80" t="s">
        <v>21</v>
      </c>
      <c r="C18" s="81" t="s">
        <v>3</v>
      </c>
      <c r="D18" s="82" t="s">
        <v>18</v>
      </c>
      <c r="E18" s="83" t="s">
        <v>8</v>
      </c>
      <c r="F18" s="80" t="s">
        <v>34</v>
      </c>
      <c r="G18" s="84" t="s">
        <v>35</v>
      </c>
      <c r="H18" s="85"/>
      <c r="I18" s="80" t="s">
        <v>10</v>
      </c>
      <c r="J18" s="80" t="s">
        <v>13</v>
      </c>
      <c r="K18" s="80" t="s">
        <v>14</v>
      </c>
      <c r="L18" s="80" t="s">
        <v>11</v>
      </c>
      <c r="M18" s="86" t="s">
        <v>12</v>
      </c>
      <c r="N18" s="75" t="s">
        <v>20</v>
      </c>
      <c r="O18" s="87"/>
    </row>
    <row r="19" spans="1:15" s="4" customFormat="1" ht="22.8" x14ac:dyDescent="0.25">
      <c r="A19" s="72"/>
      <c r="B19" s="96" t="s">
        <v>24</v>
      </c>
      <c r="C19" s="96" t="s">
        <v>33</v>
      </c>
      <c r="D19" s="97" t="s">
        <v>22</v>
      </c>
      <c r="E19" s="95" t="s">
        <v>25</v>
      </c>
      <c r="F19" s="73"/>
      <c r="G19" s="74"/>
      <c r="H19" s="78"/>
      <c r="I19" s="99" t="s">
        <v>37</v>
      </c>
      <c r="J19" s="100"/>
      <c r="K19" s="100"/>
      <c r="L19" s="100"/>
      <c r="M19" s="100"/>
      <c r="N19" s="76" t="s">
        <v>23</v>
      </c>
    </row>
    <row r="20" spans="1:15" x14ac:dyDescent="0.25">
      <c r="A20" s="88">
        <v>49</v>
      </c>
      <c r="B20" s="89" t="s">
        <v>36</v>
      </c>
      <c r="C20" s="89">
        <v>2013</v>
      </c>
      <c r="D20" s="89" t="s">
        <v>4</v>
      </c>
      <c r="E20" s="89" t="s">
        <v>9</v>
      </c>
      <c r="F20" s="89" t="s">
        <v>5</v>
      </c>
      <c r="G20" s="89" t="s">
        <v>6</v>
      </c>
      <c r="H20" s="89"/>
      <c r="I20" s="90">
        <v>2</v>
      </c>
      <c r="J20" s="91">
        <v>12</v>
      </c>
      <c r="K20" s="89">
        <v>12</v>
      </c>
      <c r="L20" s="92">
        <v>12</v>
      </c>
      <c r="M20" s="93">
        <v>144</v>
      </c>
      <c r="N20" s="94"/>
      <c r="O20" s="5"/>
    </row>
    <row r="21" spans="1:15" s="6" customFormat="1" x14ac:dyDescent="0.25">
      <c r="A21" s="26"/>
      <c r="B21" s="16"/>
      <c r="C21" s="16"/>
      <c r="D21" s="16"/>
      <c r="E21" s="16"/>
      <c r="F21" s="16"/>
      <c r="G21" s="16"/>
      <c r="H21" s="16"/>
      <c r="I21" s="42"/>
      <c r="J21" s="17"/>
      <c r="K21" s="16"/>
      <c r="L21" s="18"/>
      <c r="M21" s="34"/>
      <c r="N21" s="37"/>
    </row>
    <row r="22" spans="1:15" s="6" customFormat="1" x14ac:dyDescent="0.25">
      <c r="A22" s="26"/>
      <c r="B22" s="16"/>
      <c r="C22" s="16"/>
      <c r="D22" s="16"/>
      <c r="E22" s="16"/>
      <c r="F22" s="16"/>
      <c r="G22" s="16"/>
      <c r="H22" s="16"/>
      <c r="I22" s="42"/>
      <c r="J22" s="17"/>
      <c r="K22" s="16"/>
      <c r="L22" s="18"/>
      <c r="M22" s="34"/>
      <c r="N22" s="37"/>
    </row>
    <row r="23" spans="1:15" s="6" customFormat="1" x14ac:dyDescent="0.25">
      <c r="A23" s="26"/>
      <c r="B23" s="16"/>
      <c r="C23" s="16"/>
      <c r="D23" s="16"/>
      <c r="E23" s="16"/>
      <c r="F23" s="16"/>
      <c r="G23" s="16"/>
      <c r="H23" s="16"/>
      <c r="I23" s="42"/>
      <c r="J23" s="17"/>
      <c r="K23" s="16"/>
      <c r="L23" s="18"/>
      <c r="M23" s="34"/>
      <c r="N23" s="37"/>
    </row>
    <row r="24" spans="1:15" s="6" customFormat="1" x14ac:dyDescent="0.25">
      <c r="A24" s="26"/>
      <c r="B24" s="16"/>
      <c r="C24" s="16"/>
      <c r="D24" s="16"/>
      <c r="E24" s="16"/>
      <c r="F24" s="16"/>
      <c r="G24" s="16"/>
      <c r="H24" s="16"/>
      <c r="I24" s="42"/>
      <c r="J24" s="17"/>
      <c r="K24" s="16"/>
      <c r="L24" s="18"/>
      <c r="M24" s="34"/>
      <c r="N24" s="37"/>
    </row>
    <row r="25" spans="1:15" s="6" customFormat="1" x14ac:dyDescent="0.25">
      <c r="A25" s="26"/>
      <c r="B25" s="16"/>
      <c r="C25" s="16"/>
      <c r="D25" s="16"/>
      <c r="E25" s="16"/>
      <c r="F25" s="16"/>
      <c r="G25" s="16"/>
      <c r="H25" s="16"/>
      <c r="I25" s="42"/>
      <c r="J25" s="17"/>
      <c r="K25" s="16"/>
      <c r="L25" s="18"/>
      <c r="M25" s="34"/>
      <c r="N25" s="37"/>
    </row>
    <row r="26" spans="1:15" s="6" customFormat="1" x14ac:dyDescent="0.25">
      <c r="A26" s="26"/>
      <c r="B26" s="16"/>
      <c r="C26" s="16"/>
      <c r="D26" s="16"/>
      <c r="E26" s="16"/>
      <c r="F26" s="16"/>
      <c r="G26" s="16"/>
      <c r="H26" s="16"/>
      <c r="I26" s="42"/>
      <c r="J26" s="17"/>
      <c r="K26" s="16"/>
      <c r="L26" s="18"/>
      <c r="M26" s="34"/>
      <c r="N26" s="37"/>
    </row>
    <row r="27" spans="1:15" s="6" customFormat="1" x14ac:dyDescent="0.25">
      <c r="A27" s="26"/>
      <c r="B27" s="16"/>
      <c r="C27" s="16"/>
      <c r="D27" s="16"/>
      <c r="E27" s="16"/>
      <c r="F27" s="16"/>
      <c r="G27" s="16"/>
      <c r="H27" s="16"/>
      <c r="I27" s="42"/>
      <c r="J27" s="17"/>
      <c r="K27" s="16"/>
      <c r="L27" s="18"/>
      <c r="M27" s="34"/>
      <c r="N27" s="37"/>
    </row>
    <row r="28" spans="1:15" s="6" customFormat="1" x14ac:dyDescent="0.25">
      <c r="A28" s="26"/>
      <c r="B28" s="16"/>
      <c r="C28" s="16"/>
      <c r="D28" s="16"/>
      <c r="E28" s="16"/>
      <c r="F28" s="16"/>
      <c r="G28" s="16"/>
      <c r="H28" s="16"/>
      <c r="I28" s="42"/>
      <c r="J28" s="17"/>
      <c r="K28" s="16"/>
      <c r="L28" s="18"/>
      <c r="M28" s="34"/>
      <c r="N28" s="37"/>
    </row>
    <row r="29" spans="1:15" s="6" customFormat="1" x14ac:dyDescent="0.25">
      <c r="A29" s="26"/>
      <c r="B29" s="16"/>
      <c r="C29" s="16"/>
      <c r="D29" s="16"/>
      <c r="E29" s="16"/>
      <c r="F29" s="16"/>
      <c r="G29" s="16"/>
      <c r="H29" s="16"/>
      <c r="I29" s="42"/>
      <c r="J29" s="17"/>
      <c r="K29" s="16"/>
      <c r="L29" s="18"/>
      <c r="M29" s="34"/>
      <c r="N29" s="37"/>
    </row>
    <row r="30" spans="1:15" s="6" customFormat="1" x14ac:dyDescent="0.25">
      <c r="A30" s="26"/>
      <c r="B30" s="16"/>
      <c r="C30" s="16"/>
      <c r="D30" s="16"/>
      <c r="E30" s="16"/>
      <c r="F30" s="16"/>
      <c r="G30" s="16"/>
      <c r="H30" s="16"/>
      <c r="I30" s="42"/>
      <c r="J30" s="17"/>
      <c r="K30" s="16"/>
      <c r="L30" s="18"/>
      <c r="M30" s="34"/>
      <c r="N30" s="37"/>
    </row>
    <row r="31" spans="1:15" s="6" customFormat="1" x14ac:dyDescent="0.25">
      <c r="A31" s="26"/>
      <c r="B31" s="16"/>
      <c r="C31" s="16"/>
      <c r="D31" s="16"/>
      <c r="E31" s="16"/>
      <c r="F31" s="16"/>
      <c r="G31" s="16"/>
      <c r="H31" s="16"/>
      <c r="I31" s="42"/>
      <c r="J31" s="17"/>
      <c r="K31" s="16"/>
      <c r="L31" s="18"/>
      <c r="M31" s="34"/>
      <c r="N31" s="37"/>
    </row>
    <row r="32" spans="1:15" s="6" customFormat="1" x14ac:dyDescent="0.25">
      <c r="A32" s="26"/>
      <c r="B32" s="16"/>
      <c r="C32" s="16"/>
      <c r="D32" s="16"/>
      <c r="E32" s="16"/>
      <c r="F32" s="16"/>
      <c r="G32" s="16"/>
      <c r="H32" s="16"/>
      <c r="I32" s="42"/>
      <c r="J32" s="17"/>
      <c r="K32" s="16"/>
      <c r="L32" s="18"/>
      <c r="M32" s="34"/>
      <c r="N32" s="37"/>
    </row>
    <row r="33" spans="1:14" s="6" customFormat="1" x14ac:dyDescent="0.25">
      <c r="A33" s="26"/>
      <c r="B33" s="16"/>
      <c r="C33" s="16"/>
      <c r="D33" s="16"/>
      <c r="E33" s="16"/>
      <c r="F33" s="16"/>
      <c r="G33" s="16"/>
      <c r="H33" s="16"/>
      <c r="I33" s="42"/>
      <c r="J33" s="17"/>
      <c r="K33" s="16"/>
      <c r="L33" s="18"/>
      <c r="M33" s="34"/>
      <c r="N33" s="37"/>
    </row>
    <row r="34" spans="1:14" s="6" customFormat="1" x14ac:dyDescent="0.25">
      <c r="A34" s="26"/>
      <c r="B34" s="16"/>
      <c r="C34" s="16"/>
      <c r="D34" s="16"/>
      <c r="E34" s="16"/>
      <c r="F34" s="16"/>
      <c r="G34" s="16"/>
      <c r="H34" s="16"/>
      <c r="I34" s="42"/>
      <c r="J34" s="17"/>
      <c r="K34" s="16"/>
      <c r="L34" s="18"/>
      <c r="M34" s="34"/>
      <c r="N34" s="37"/>
    </row>
    <row r="35" spans="1:14" s="6" customFormat="1" x14ac:dyDescent="0.25">
      <c r="A35" s="26"/>
      <c r="B35" s="16"/>
      <c r="C35" s="16"/>
      <c r="D35" s="16"/>
      <c r="E35" s="16"/>
      <c r="F35" s="16"/>
      <c r="G35" s="16"/>
      <c r="H35" s="16"/>
      <c r="I35" s="42"/>
      <c r="J35" s="17"/>
      <c r="K35" s="16"/>
      <c r="L35" s="18"/>
      <c r="M35" s="34"/>
      <c r="N35" s="37"/>
    </row>
    <row r="36" spans="1:14" s="6" customFormat="1" x14ac:dyDescent="0.25">
      <c r="A36" s="26"/>
      <c r="B36" s="16"/>
      <c r="C36" s="16"/>
      <c r="D36" s="16"/>
      <c r="E36" s="16"/>
      <c r="F36" s="16"/>
      <c r="G36" s="16"/>
      <c r="H36" s="16"/>
      <c r="I36" s="42"/>
      <c r="J36" s="17"/>
      <c r="K36" s="16"/>
      <c r="L36" s="18"/>
      <c r="M36" s="34"/>
      <c r="N36" s="37"/>
    </row>
    <row r="37" spans="1:14" s="6" customFormat="1" x14ac:dyDescent="0.25">
      <c r="A37" s="26"/>
      <c r="B37" s="16"/>
      <c r="C37" s="16"/>
      <c r="D37" s="16"/>
      <c r="E37" s="16"/>
      <c r="F37" s="16"/>
      <c r="G37" s="16"/>
      <c r="H37" s="16"/>
      <c r="I37" s="42"/>
      <c r="J37" s="17"/>
      <c r="K37" s="16"/>
      <c r="L37" s="18"/>
      <c r="M37" s="34"/>
      <c r="N37" s="37"/>
    </row>
    <row r="38" spans="1:14" s="6" customFormat="1" x14ac:dyDescent="0.25">
      <c r="A38" s="26"/>
      <c r="B38" s="16"/>
      <c r="C38" s="16"/>
      <c r="D38" s="16"/>
      <c r="E38" s="16"/>
      <c r="F38" s="16"/>
      <c r="G38" s="16"/>
      <c r="H38" s="16"/>
      <c r="I38" s="42"/>
      <c r="J38" s="17"/>
      <c r="K38" s="16"/>
      <c r="L38" s="18"/>
      <c r="M38" s="34"/>
      <c r="N38" s="37"/>
    </row>
    <row r="39" spans="1:14" s="6" customFormat="1" x14ac:dyDescent="0.25">
      <c r="A39" s="26"/>
      <c r="B39" s="16"/>
      <c r="C39" s="16"/>
      <c r="D39" s="16"/>
      <c r="E39" s="16"/>
      <c r="F39" s="16"/>
      <c r="G39" s="16"/>
      <c r="H39" s="16"/>
      <c r="I39" s="42"/>
      <c r="J39" s="17"/>
      <c r="K39" s="16"/>
      <c r="L39" s="18"/>
      <c r="M39" s="34"/>
      <c r="N39" s="37"/>
    </row>
    <row r="40" spans="1:14" s="6" customFormat="1" x14ac:dyDescent="0.25">
      <c r="A40" s="26"/>
      <c r="B40" s="16"/>
      <c r="C40" s="16"/>
      <c r="D40" s="16"/>
      <c r="E40" s="16"/>
      <c r="F40" s="16"/>
      <c r="G40" s="16"/>
      <c r="H40" s="16"/>
      <c r="I40" s="42"/>
      <c r="J40" s="17"/>
      <c r="K40" s="16"/>
      <c r="L40" s="18"/>
      <c r="M40" s="34"/>
      <c r="N40" s="37"/>
    </row>
    <row r="41" spans="1:14" s="6" customFormat="1" x14ac:dyDescent="0.25">
      <c r="A41" s="26"/>
      <c r="B41" s="16"/>
      <c r="C41" s="16"/>
      <c r="D41" s="16"/>
      <c r="E41" s="16"/>
      <c r="F41" s="16"/>
      <c r="G41" s="16"/>
      <c r="H41" s="16"/>
      <c r="I41" s="42"/>
      <c r="J41" s="17"/>
      <c r="K41" s="16"/>
      <c r="L41" s="18"/>
      <c r="M41" s="34"/>
      <c r="N41" s="37"/>
    </row>
    <row r="42" spans="1:14" s="6" customFormat="1" x14ac:dyDescent="0.25">
      <c r="A42" s="26"/>
      <c r="B42" s="16"/>
      <c r="C42" s="16"/>
      <c r="D42" s="16"/>
      <c r="E42" s="16"/>
      <c r="F42" s="16"/>
      <c r="G42" s="16"/>
      <c r="H42" s="16"/>
      <c r="I42" s="42"/>
      <c r="J42" s="17"/>
      <c r="K42" s="16"/>
      <c r="L42" s="18"/>
      <c r="M42" s="34"/>
      <c r="N42" s="37"/>
    </row>
    <row r="43" spans="1:14" s="6" customFormat="1" x14ac:dyDescent="0.25">
      <c r="A43" s="26"/>
      <c r="B43" s="16"/>
      <c r="C43" s="16"/>
      <c r="D43" s="16"/>
      <c r="E43" s="16"/>
      <c r="F43" s="16"/>
      <c r="G43" s="16"/>
      <c r="H43" s="16"/>
      <c r="I43" s="42"/>
      <c r="J43" s="17"/>
      <c r="K43" s="16"/>
      <c r="L43" s="18"/>
      <c r="M43" s="34"/>
      <c r="N43" s="37"/>
    </row>
    <row r="44" spans="1:14" s="6" customFormat="1" x14ac:dyDescent="0.25">
      <c r="A44" s="26"/>
      <c r="B44" s="16"/>
      <c r="C44" s="16"/>
      <c r="D44" s="16"/>
      <c r="E44" s="16"/>
      <c r="F44" s="16"/>
      <c r="G44" s="16"/>
      <c r="H44" s="16"/>
      <c r="I44" s="42"/>
      <c r="J44" s="17"/>
      <c r="K44" s="16"/>
      <c r="L44" s="18"/>
      <c r="M44" s="34"/>
      <c r="N44" s="37"/>
    </row>
    <row r="45" spans="1:14" s="6" customFormat="1" x14ac:dyDescent="0.25">
      <c r="A45" s="26"/>
      <c r="B45" s="16"/>
      <c r="C45" s="16"/>
      <c r="D45" s="16"/>
      <c r="E45" s="16"/>
      <c r="F45" s="16"/>
      <c r="G45" s="16"/>
      <c r="H45" s="16"/>
      <c r="I45" s="42"/>
      <c r="J45" s="17"/>
      <c r="K45" s="16"/>
      <c r="L45" s="18"/>
      <c r="M45" s="34"/>
      <c r="N45" s="37"/>
    </row>
    <row r="46" spans="1:14" s="6" customFormat="1" x14ac:dyDescent="0.25">
      <c r="A46" s="26"/>
      <c r="B46" s="16"/>
      <c r="C46" s="16"/>
      <c r="D46" s="16"/>
      <c r="E46" s="16"/>
      <c r="F46" s="16"/>
      <c r="G46" s="16"/>
      <c r="H46" s="16"/>
      <c r="I46" s="42"/>
      <c r="J46" s="17"/>
      <c r="K46" s="16"/>
      <c r="L46" s="18"/>
      <c r="M46" s="34"/>
      <c r="N46" s="37"/>
    </row>
    <row r="47" spans="1:14" s="6" customFormat="1" x14ac:dyDescent="0.25">
      <c r="A47" s="26"/>
      <c r="B47" s="16"/>
      <c r="C47" s="16"/>
      <c r="D47" s="16"/>
      <c r="E47" s="16"/>
      <c r="F47" s="16"/>
      <c r="G47" s="16"/>
      <c r="H47" s="16"/>
      <c r="I47" s="42"/>
      <c r="J47" s="17"/>
      <c r="K47" s="16"/>
      <c r="L47" s="18"/>
      <c r="M47" s="34"/>
      <c r="N47" s="37"/>
    </row>
    <row r="48" spans="1:14" s="6" customFormat="1" x14ac:dyDescent="0.25">
      <c r="A48" s="26"/>
      <c r="B48" s="16"/>
      <c r="C48" s="16"/>
      <c r="D48" s="16"/>
      <c r="E48" s="16"/>
      <c r="F48" s="16"/>
      <c r="G48" s="16"/>
      <c r="H48" s="16"/>
      <c r="I48" s="42"/>
      <c r="J48" s="17"/>
      <c r="K48" s="16"/>
      <c r="L48" s="18"/>
      <c r="M48" s="34"/>
      <c r="N48" s="37"/>
    </row>
    <row r="49" spans="1:14" s="6" customFormat="1" x14ac:dyDescent="0.25">
      <c r="A49" s="26"/>
      <c r="B49" s="16"/>
      <c r="C49" s="16"/>
      <c r="D49" s="16"/>
      <c r="E49" s="16"/>
      <c r="F49" s="16"/>
      <c r="G49" s="16"/>
      <c r="H49" s="16"/>
      <c r="I49" s="42"/>
      <c r="J49" s="17"/>
      <c r="K49" s="16"/>
      <c r="L49" s="18"/>
      <c r="M49" s="34"/>
      <c r="N49" s="37"/>
    </row>
    <row r="50" spans="1:14" s="6" customFormat="1" x14ac:dyDescent="0.25">
      <c r="A50" s="26"/>
      <c r="B50" s="16"/>
      <c r="C50" s="16"/>
      <c r="D50" s="16"/>
      <c r="E50" s="16"/>
      <c r="F50" s="16"/>
      <c r="G50" s="16"/>
      <c r="H50" s="16"/>
      <c r="I50" s="42"/>
      <c r="J50" s="17"/>
      <c r="K50" s="16"/>
      <c r="L50" s="18"/>
      <c r="M50" s="34"/>
      <c r="N50" s="37"/>
    </row>
    <row r="51" spans="1:14" s="6" customFormat="1" x14ac:dyDescent="0.25">
      <c r="A51" s="26"/>
      <c r="B51" s="16"/>
      <c r="C51" s="16"/>
      <c r="D51" s="16"/>
      <c r="E51" s="16"/>
      <c r="F51" s="16"/>
      <c r="G51" s="16"/>
      <c r="H51" s="16"/>
      <c r="I51" s="42"/>
      <c r="J51" s="17"/>
      <c r="K51" s="16"/>
      <c r="L51" s="18"/>
      <c r="M51" s="34"/>
      <c r="N51" s="37"/>
    </row>
    <row r="52" spans="1:14" s="6" customFormat="1" x14ac:dyDescent="0.25">
      <c r="A52" s="26"/>
      <c r="B52" s="16"/>
      <c r="C52" s="16"/>
      <c r="D52" s="16"/>
      <c r="E52" s="16"/>
      <c r="F52" s="16"/>
      <c r="G52" s="16"/>
      <c r="H52" s="16"/>
      <c r="I52" s="42"/>
      <c r="J52" s="17"/>
      <c r="K52" s="16"/>
      <c r="L52" s="18"/>
      <c r="M52" s="34"/>
      <c r="N52" s="37"/>
    </row>
    <row r="53" spans="1:14" s="6" customFormat="1" x14ac:dyDescent="0.25">
      <c r="A53" s="26"/>
      <c r="B53" s="16"/>
      <c r="C53" s="16"/>
      <c r="D53" s="16"/>
      <c r="E53" s="16"/>
      <c r="F53" s="16"/>
      <c r="G53" s="16"/>
      <c r="H53" s="16"/>
      <c r="I53" s="42"/>
      <c r="J53" s="17"/>
      <c r="K53" s="16"/>
      <c r="L53" s="18"/>
      <c r="M53" s="34"/>
      <c r="N53" s="37"/>
    </row>
    <row r="54" spans="1:14" s="6" customFormat="1" x14ac:dyDescent="0.25">
      <c r="A54" s="26"/>
      <c r="B54" s="16"/>
      <c r="C54" s="16"/>
      <c r="D54" s="16"/>
      <c r="E54" s="16"/>
      <c r="F54" s="16"/>
      <c r="G54" s="16"/>
      <c r="H54" s="16"/>
      <c r="I54" s="42"/>
      <c r="J54" s="17"/>
      <c r="K54" s="16"/>
      <c r="L54" s="18"/>
      <c r="M54" s="34"/>
      <c r="N54" s="37"/>
    </row>
    <row r="55" spans="1:14" s="6" customFormat="1" x14ac:dyDescent="0.25">
      <c r="A55" s="26"/>
      <c r="B55" s="16"/>
      <c r="C55" s="16"/>
      <c r="D55" s="16"/>
      <c r="E55" s="16"/>
      <c r="F55" s="16"/>
      <c r="G55" s="16"/>
      <c r="H55" s="16"/>
      <c r="I55" s="42"/>
      <c r="J55" s="17"/>
      <c r="K55" s="16"/>
      <c r="L55" s="18"/>
      <c r="M55" s="34"/>
      <c r="N55" s="37"/>
    </row>
    <row r="56" spans="1:14" s="6" customFormat="1" x14ac:dyDescent="0.25">
      <c r="A56" s="26"/>
      <c r="B56" s="16"/>
      <c r="C56" s="16"/>
      <c r="D56" s="16"/>
      <c r="E56" s="16"/>
      <c r="F56" s="16"/>
      <c r="G56" s="16"/>
      <c r="H56" s="16"/>
      <c r="I56" s="42"/>
      <c r="J56" s="17"/>
      <c r="K56" s="16"/>
      <c r="L56" s="18"/>
      <c r="M56" s="34"/>
      <c r="N56" s="37"/>
    </row>
    <row r="57" spans="1:14" s="6" customFormat="1" x14ac:dyDescent="0.25">
      <c r="A57" s="26"/>
      <c r="B57" s="16"/>
      <c r="C57" s="16"/>
      <c r="D57" s="16"/>
      <c r="E57" s="16"/>
      <c r="F57" s="16"/>
      <c r="G57" s="16"/>
      <c r="H57" s="16"/>
      <c r="I57" s="42"/>
      <c r="J57" s="17"/>
      <c r="K57" s="16"/>
      <c r="L57" s="18"/>
      <c r="M57" s="34"/>
      <c r="N57" s="37"/>
    </row>
    <row r="58" spans="1:14" s="6" customFormat="1" x14ac:dyDescent="0.25">
      <c r="A58" s="26"/>
      <c r="B58" s="16"/>
      <c r="C58" s="16"/>
      <c r="D58" s="16"/>
      <c r="E58" s="16"/>
      <c r="F58" s="16"/>
      <c r="G58" s="16"/>
      <c r="H58" s="16"/>
      <c r="I58" s="42"/>
      <c r="J58" s="17"/>
      <c r="K58" s="16"/>
      <c r="L58" s="18"/>
      <c r="M58" s="34"/>
      <c r="N58" s="37"/>
    </row>
    <row r="59" spans="1:14" s="6" customFormat="1" x14ac:dyDescent="0.25">
      <c r="A59" s="26"/>
      <c r="B59" s="16"/>
      <c r="C59" s="16"/>
      <c r="D59" s="16"/>
      <c r="E59" s="16"/>
      <c r="F59" s="16"/>
      <c r="G59" s="16"/>
      <c r="H59" s="16"/>
      <c r="I59" s="42"/>
      <c r="J59" s="17"/>
      <c r="K59" s="16"/>
      <c r="L59" s="18"/>
      <c r="M59" s="34"/>
      <c r="N59" s="37"/>
    </row>
    <row r="60" spans="1:14" s="6" customFormat="1" x14ac:dyDescent="0.25">
      <c r="A60" s="26"/>
      <c r="B60" s="16"/>
      <c r="C60" s="16"/>
      <c r="D60" s="16"/>
      <c r="E60" s="16"/>
      <c r="F60" s="16"/>
      <c r="G60" s="16"/>
      <c r="H60" s="16"/>
      <c r="I60" s="42"/>
      <c r="J60" s="17"/>
      <c r="K60" s="16"/>
      <c r="L60" s="18"/>
      <c r="M60" s="34"/>
      <c r="N60" s="37"/>
    </row>
    <row r="61" spans="1:14" s="6" customFormat="1" x14ac:dyDescent="0.25">
      <c r="A61" s="26"/>
      <c r="B61" s="16"/>
      <c r="C61" s="16"/>
      <c r="D61" s="16"/>
      <c r="E61" s="16"/>
      <c r="F61" s="16"/>
      <c r="G61" s="16"/>
      <c r="H61" s="16"/>
      <c r="I61" s="42"/>
      <c r="J61" s="17"/>
      <c r="K61" s="16"/>
      <c r="L61" s="18"/>
      <c r="M61" s="34"/>
      <c r="N61" s="37"/>
    </row>
    <row r="62" spans="1:14" s="6" customFormat="1" x14ac:dyDescent="0.25">
      <c r="A62" s="26"/>
      <c r="B62" s="16"/>
      <c r="C62" s="16"/>
      <c r="D62" s="16"/>
      <c r="E62" s="16"/>
      <c r="F62" s="16"/>
      <c r="G62" s="16"/>
      <c r="H62" s="16"/>
      <c r="I62" s="42"/>
      <c r="J62" s="17"/>
      <c r="K62" s="16"/>
      <c r="L62" s="18"/>
      <c r="M62" s="34"/>
      <c r="N62" s="37"/>
    </row>
    <row r="63" spans="1:14" s="6" customFormat="1" x14ac:dyDescent="0.25">
      <c r="A63" s="26"/>
      <c r="B63" s="16"/>
      <c r="C63" s="16"/>
      <c r="D63" s="16"/>
      <c r="E63" s="16"/>
      <c r="F63" s="16"/>
      <c r="G63" s="16"/>
      <c r="H63" s="16"/>
      <c r="I63" s="42"/>
      <c r="J63" s="17"/>
      <c r="K63" s="16"/>
      <c r="L63" s="18"/>
      <c r="M63" s="34"/>
      <c r="N63" s="37"/>
    </row>
    <row r="64" spans="1:14" s="6" customFormat="1" x14ac:dyDescent="0.25">
      <c r="A64" s="26"/>
      <c r="B64" s="16"/>
      <c r="C64" s="16"/>
      <c r="D64" s="16"/>
      <c r="E64" s="16"/>
      <c r="F64" s="16"/>
      <c r="G64" s="16"/>
      <c r="H64" s="16"/>
      <c r="I64" s="42"/>
      <c r="J64" s="17"/>
      <c r="K64" s="16"/>
      <c r="L64" s="18"/>
      <c r="M64" s="34"/>
      <c r="N64" s="37"/>
    </row>
    <row r="65" spans="1:14" s="6" customFormat="1" x14ac:dyDescent="0.25">
      <c r="A65" s="26"/>
      <c r="B65" s="16"/>
      <c r="C65" s="16"/>
      <c r="D65" s="16"/>
      <c r="E65" s="16"/>
      <c r="F65" s="16"/>
      <c r="G65" s="16"/>
      <c r="H65" s="16"/>
      <c r="I65" s="42"/>
      <c r="J65" s="17"/>
      <c r="K65" s="16"/>
      <c r="L65" s="18"/>
      <c r="M65" s="34"/>
      <c r="N65" s="37"/>
    </row>
    <row r="66" spans="1:14" s="6" customFormat="1" x14ac:dyDescent="0.25">
      <c r="A66" s="26"/>
      <c r="B66" s="16"/>
      <c r="C66" s="16"/>
      <c r="D66" s="16"/>
      <c r="E66" s="16"/>
      <c r="F66" s="16"/>
      <c r="G66" s="16"/>
      <c r="H66" s="16"/>
      <c r="I66" s="42"/>
      <c r="J66" s="17"/>
      <c r="K66" s="16"/>
      <c r="L66" s="18"/>
      <c r="M66" s="34"/>
      <c r="N66" s="37"/>
    </row>
    <row r="67" spans="1:14" s="6" customFormat="1" x14ac:dyDescent="0.25">
      <c r="A67" s="26"/>
      <c r="B67" s="16"/>
      <c r="C67" s="16"/>
      <c r="D67" s="16"/>
      <c r="E67" s="16"/>
      <c r="F67" s="16"/>
      <c r="G67" s="16"/>
      <c r="H67" s="16"/>
      <c r="I67" s="42"/>
      <c r="J67" s="17"/>
      <c r="K67" s="16"/>
      <c r="L67" s="18"/>
      <c r="M67" s="34"/>
      <c r="N67" s="37"/>
    </row>
    <row r="68" spans="1:14" s="6" customFormat="1" x14ac:dyDescent="0.25">
      <c r="A68" s="26"/>
      <c r="B68" s="16"/>
      <c r="C68" s="16"/>
      <c r="D68" s="16"/>
      <c r="E68" s="16"/>
      <c r="F68" s="16"/>
      <c r="G68" s="16"/>
      <c r="H68" s="16"/>
      <c r="I68" s="42"/>
      <c r="J68" s="17"/>
      <c r="K68" s="16"/>
      <c r="L68" s="18"/>
      <c r="M68" s="34"/>
      <c r="N68" s="37"/>
    </row>
    <row r="69" spans="1:14" s="6" customFormat="1" x14ac:dyDescent="0.25">
      <c r="A69" s="26"/>
      <c r="B69" s="16"/>
      <c r="C69" s="16"/>
      <c r="D69" s="16"/>
      <c r="E69" s="16"/>
      <c r="F69" s="16"/>
      <c r="G69" s="16"/>
      <c r="H69" s="16"/>
      <c r="I69" s="42"/>
      <c r="J69" s="17"/>
      <c r="K69" s="16"/>
      <c r="L69" s="18"/>
      <c r="M69" s="34"/>
      <c r="N69" s="37"/>
    </row>
    <row r="70" spans="1:14" s="6" customFormat="1" x14ac:dyDescent="0.25">
      <c r="A70" s="26"/>
      <c r="B70" s="16"/>
      <c r="C70" s="16"/>
      <c r="D70" s="16"/>
      <c r="E70" s="16"/>
      <c r="F70" s="16"/>
      <c r="G70" s="16"/>
      <c r="H70" s="16"/>
      <c r="I70" s="42"/>
      <c r="J70" s="17"/>
      <c r="K70" s="16"/>
      <c r="L70" s="18"/>
      <c r="M70" s="34"/>
      <c r="N70" s="37"/>
    </row>
    <row r="71" spans="1:14" s="6" customFormat="1" x14ac:dyDescent="0.25">
      <c r="A71" s="26"/>
      <c r="B71" s="16"/>
      <c r="C71" s="16"/>
      <c r="D71" s="16"/>
      <c r="E71" s="16"/>
      <c r="F71" s="16"/>
      <c r="G71" s="16"/>
      <c r="H71" s="16"/>
      <c r="I71" s="42"/>
      <c r="J71" s="17"/>
      <c r="K71" s="16"/>
      <c r="L71" s="18"/>
      <c r="M71" s="34"/>
      <c r="N71" s="37"/>
    </row>
    <row r="72" spans="1:14" s="6" customFormat="1" x14ac:dyDescent="0.25">
      <c r="A72" s="26"/>
      <c r="B72" s="16"/>
      <c r="C72" s="16"/>
      <c r="D72" s="16"/>
      <c r="E72" s="16"/>
      <c r="F72" s="16"/>
      <c r="G72" s="16"/>
      <c r="H72" s="16"/>
      <c r="I72" s="42"/>
      <c r="J72" s="17"/>
      <c r="K72" s="16"/>
      <c r="L72" s="18"/>
      <c r="M72" s="34"/>
      <c r="N72" s="37"/>
    </row>
    <row r="73" spans="1:14" s="6" customFormat="1" x14ac:dyDescent="0.25">
      <c r="A73" s="26"/>
      <c r="B73" s="16"/>
      <c r="C73" s="16"/>
      <c r="D73" s="16"/>
      <c r="E73" s="16"/>
      <c r="F73" s="16"/>
      <c r="G73" s="16"/>
      <c r="H73" s="16"/>
      <c r="I73" s="42"/>
      <c r="J73" s="17"/>
      <c r="K73" s="16"/>
      <c r="L73" s="18"/>
      <c r="M73" s="34"/>
      <c r="N73" s="37"/>
    </row>
    <row r="74" spans="1:14" s="6" customFormat="1" x14ac:dyDescent="0.25">
      <c r="A74" s="26"/>
      <c r="B74" s="16"/>
      <c r="C74" s="16"/>
      <c r="D74" s="16"/>
      <c r="E74" s="16"/>
      <c r="F74" s="16"/>
      <c r="G74" s="16"/>
      <c r="H74" s="16"/>
      <c r="I74" s="42"/>
      <c r="J74" s="17"/>
      <c r="K74" s="16"/>
      <c r="L74" s="18"/>
      <c r="M74" s="34"/>
      <c r="N74" s="37"/>
    </row>
    <row r="75" spans="1:14" s="6" customFormat="1" x14ac:dyDescent="0.25">
      <c r="A75" s="26"/>
      <c r="B75" s="16"/>
      <c r="C75" s="16"/>
      <c r="D75" s="16"/>
      <c r="E75" s="16"/>
      <c r="F75" s="16"/>
      <c r="G75" s="16"/>
      <c r="H75" s="16"/>
      <c r="I75" s="42"/>
      <c r="J75" s="17"/>
      <c r="K75" s="16"/>
      <c r="L75" s="18"/>
      <c r="M75" s="34"/>
      <c r="N75" s="37"/>
    </row>
    <row r="76" spans="1:14" s="6" customFormat="1" x14ac:dyDescent="0.25">
      <c r="A76" s="26"/>
      <c r="B76" s="16"/>
      <c r="C76" s="16"/>
      <c r="D76" s="16"/>
      <c r="E76" s="16"/>
      <c r="F76" s="16"/>
      <c r="G76" s="16"/>
      <c r="H76" s="16"/>
      <c r="I76" s="42"/>
      <c r="J76" s="17"/>
      <c r="K76" s="16"/>
      <c r="L76" s="18"/>
      <c r="M76" s="34"/>
      <c r="N76" s="37"/>
    </row>
    <row r="77" spans="1:14" s="6" customFormat="1" x14ac:dyDescent="0.25">
      <c r="A77" s="26"/>
      <c r="B77" s="16"/>
      <c r="C77" s="16"/>
      <c r="D77" s="16"/>
      <c r="E77" s="16"/>
      <c r="F77" s="16"/>
      <c r="G77" s="16"/>
      <c r="H77" s="16"/>
      <c r="I77" s="42"/>
      <c r="J77" s="17"/>
      <c r="K77" s="16"/>
      <c r="L77" s="18"/>
      <c r="M77" s="34"/>
      <c r="N77" s="37"/>
    </row>
    <row r="78" spans="1:14" s="6" customFormat="1" x14ac:dyDescent="0.25">
      <c r="A78" s="26"/>
      <c r="B78" s="16"/>
      <c r="C78" s="16"/>
      <c r="D78" s="16"/>
      <c r="E78" s="16"/>
      <c r="F78" s="16"/>
      <c r="G78" s="16"/>
      <c r="H78" s="16"/>
      <c r="I78" s="42"/>
      <c r="J78" s="17"/>
      <c r="K78" s="16"/>
      <c r="L78" s="18"/>
      <c r="M78" s="34"/>
      <c r="N78" s="37"/>
    </row>
    <row r="79" spans="1:14" s="6" customFormat="1" x14ac:dyDescent="0.25">
      <c r="A79" s="26"/>
      <c r="B79" s="16"/>
      <c r="C79" s="16"/>
      <c r="D79" s="16"/>
      <c r="E79" s="16"/>
      <c r="F79" s="16"/>
      <c r="G79" s="16"/>
      <c r="H79" s="16"/>
      <c r="I79" s="42"/>
      <c r="J79" s="17"/>
      <c r="K79" s="16"/>
      <c r="L79" s="18"/>
      <c r="M79" s="34"/>
      <c r="N79" s="37"/>
    </row>
    <row r="80" spans="1:14" s="6" customFormat="1" x14ac:dyDescent="0.25">
      <c r="A80" s="26"/>
      <c r="B80" s="16"/>
      <c r="C80" s="16"/>
      <c r="D80" s="16"/>
      <c r="E80" s="16"/>
      <c r="F80" s="16"/>
      <c r="G80" s="16"/>
      <c r="H80" s="16"/>
      <c r="I80" s="42"/>
      <c r="J80" s="17"/>
      <c r="K80" s="16"/>
      <c r="L80" s="18"/>
      <c r="M80" s="34"/>
      <c r="N80" s="37"/>
    </row>
    <row r="81" spans="1:14" s="6" customFormat="1" x14ac:dyDescent="0.25">
      <c r="A81" s="26"/>
      <c r="B81" s="16"/>
      <c r="C81" s="16"/>
      <c r="D81" s="16"/>
      <c r="E81" s="16"/>
      <c r="F81" s="16"/>
      <c r="G81" s="16"/>
      <c r="H81" s="16"/>
      <c r="I81" s="42"/>
      <c r="J81" s="17"/>
      <c r="K81" s="16"/>
      <c r="L81" s="18"/>
      <c r="M81" s="34"/>
      <c r="N81" s="37"/>
    </row>
    <row r="82" spans="1:14" s="6" customFormat="1" x14ac:dyDescent="0.25">
      <c r="A82" s="26"/>
      <c r="B82" s="16"/>
      <c r="C82" s="16"/>
      <c r="D82" s="16"/>
      <c r="E82" s="16"/>
      <c r="F82" s="16"/>
      <c r="G82" s="16"/>
      <c r="H82" s="16"/>
      <c r="I82" s="42"/>
      <c r="J82" s="17"/>
      <c r="K82" s="16"/>
      <c r="L82" s="18"/>
      <c r="M82" s="34"/>
      <c r="N82" s="37"/>
    </row>
    <row r="83" spans="1:14" s="6" customFormat="1" x14ac:dyDescent="0.25">
      <c r="A83" s="26"/>
      <c r="B83" s="16"/>
      <c r="C83" s="16"/>
      <c r="D83" s="16"/>
      <c r="E83" s="16"/>
      <c r="F83" s="16"/>
      <c r="G83" s="16"/>
      <c r="H83" s="16"/>
      <c r="I83" s="42"/>
      <c r="J83" s="17"/>
      <c r="K83" s="16"/>
      <c r="L83" s="18"/>
      <c r="M83" s="34"/>
      <c r="N83" s="37"/>
    </row>
    <row r="84" spans="1:14" s="6" customFormat="1" x14ac:dyDescent="0.25">
      <c r="A84" s="26"/>
      <c r="B84" s="16"/>
      <c r="C84" s="16"/>
      <c r="D84" s="16"/>
      <c r="E84" s="16"/>
      <c r="F84" s="16"/>
      <c r="G84" s="16"/>
      <c r="H84" s="16"/>
      <c r="I84" s="42"/>
      <c r="J84" s="17"/>
      <c r="K84" s="16"/>
      <c r="L84" s="18"/>
      <c r="M84" s="34"/>
      <c r="N84" s="37"/>
    </row>
    <row r="85" spans="1:14" s="6" customFormat="1" x14ac:dyDescent="0.25">
      <c r="A85" s="26"/>
      <c r="B85" s="16"/>
      <c r="C85" s="16"/>
      <c r="D85" s="16"/>
      <c r="E85" s="16"/>
      <c r="F85" s="16"/>
      <c r="G85" s="16"/>
      <c r="H85" s="16"/>
      <c r="I85" s="42"/>
      <c r="J85" s="17"/>
      <c r="K85" s="16"/>
      <c r="L85" s="18"/>
      <c r="M85" s="34"/>
      <c r="N85" s="37"/>
    </row>
    <row r="86" spans="1:14" s="6" customFormat="1" x14ac:dyDescent="0.25">
      <c r="A86" s="26"/>
      <c r="B86" s="16"/>
      <c r="C86" s="16"/>
      <c r="D86" s="16"/>
      <c r="E86" s="16"/>
      <c r="F86" s="16"/>
      <c r="G86" s="16"/>
      <c r="H86" s="16"/>
      <c r="I86" s="42"/>
      <c r="J86" s="17"/>
      <c r="K86" s="16"/>
      <c r="L86" s="18"/>
      <c r="M86" s="34"/>
      <c r="N86" s="37"/>
    </row>
    <row r="87" spans="1:14" s="6" customFormat="1" x14ac:dyDescent="0.25">
      <c r="A87" s="26"/>
      <c r="B87" s="16"/>
      <c r="C87" s="16"/>
      <c r="D87" s="16"/>
      <c r="E87" s="16"/>
      <c r="F87" s="16"/>
      <c r="G87" s="16"/>
      <c r="H87" s="16"/>
      <c r="I87" s="42"/>
      <c r="J87" s="17"/>
      <c r="K87" s="16"/>
      <c r="L87" s="18"/>
      <c r="M87" s="34"/>
      <c r="N87" s="37"/>
    </row>
    <row r="88" spans="1:14" s="7" customFormat="1" x14ac:dyDescent="0.25">
      <c r="A88" s="26"/>
      <c r="B88" s="16"/>
      <c r="C88" s="16"/>
      <c r="D88" s="16"/>
      <c r="E88" s="16"/>
      <c r="F88" s="16"/>
      <c r="G88" s="16"/>
      <c r="H88" s="16"/>
      <c r="I88" s="42"/>
      <c r="J88" s="17"/>
      <c r="K88" s="16"/>
      <c r="L88" s="18"/>
      <c r="M88" s="34"/>
      <c r="N88" s="38"/>
    </row>
    <row r="89" spans="1:14" s="8" customFormat="1" ht="11.4" x14ac:dyDescent="0.2">
      <c r="A89" s="27"/>
      <c r="B89" s="16"/>
      <c r="C89" s="16"/>
      <c r="D89" s="16"/>
      <c r="E89" s="16"/>
      <c r="F89" s="16"/>
      <c r="G89" s="16"/>
      <c r="H89" s="16"/>
      <c r="I89" s="42"/>
      <c r="J89" s="17"/>
      <c r="K89" s="16"/>
      <c r="L89" s="18"/>
      <c r="M89" s="34"/>
      <c r="N89" s="39"/>
    </row>
    <row r="90" spans="1:14" s="8" customFormat="1" ht="11.4" x14ac:dyDescent="0.2">
      <c r="A90" s="26"/>
      <c r="B90" s="16"/>
      <c r="C90" s="16"/>
      <c r="D90" s="19"/>
      <c r="E90" s="19"/>
      <c r="F90" s="20"/>
      <c r="G90" s="16"/>
      <c r="H90" s="16"/>
      <c r="I90" s="42"/>
      <c r="J90" s="17"/>
      <c r="K90" s="16"/>
      <c r="L90" s="18"/>
      <c r="M90" s="34"/>
      <c r="N90" s="39"/>
    </row>
    <row r="91" spans="1:14" s="8" customFormat="1" ht="11.4" x14ac:dyDescent="0.2">
      <c r="A91" s="26"/>
      <c r="B91" s="16"/>
      <c r="C91" s="16"/>
      <c r="D91" s="19"/>
      <c r="E91" s="19"/>
      <c r="F91" s="20"/>
      <c r="G91" s="16"/>
      <c r="H91" s="16"/>
      <c r="I91" s="42"/>
      <c r="J91" s="17"/>
      <c r="K91" s="16"/>
      <c r="L91" s="18"/>
      <c r="M91" s="34"/>
      <c r="N91" s="39"/>
    </row>
    <row r="92" spans="1:14" s="8" customFormat="1" ht="11.4" x14ac:dyDescent="0.2">
      <c r="A92" s="26"/>
      <c r="B92" s="16"/>
      <c r="C92" s="16"/>
      <c r="D92" s="19"/>
      <c r="E92" s="19"/>
      <c r="F92" s="20"/>
      <c r="G92" s="16"/>
      <c r="H92" s="16"/>
      <c r="I92" s="42"/>
      <c r="J92" s="17"/>
      <c r="K92" s="16"/>
      <c r="L92" s="18"/>
      <c r="M92" s="34"/>
      <c r="N92" s="39"/>
    </row>
    <row r="93" spans="1:14" s="8" customFormat="1" ht="11.4" x14ac:dyDescent="0.2">
      <c r="A93" s="26"/>
      <c r="B93" s="16"/>
      <c r="C93" s="16"/>
      <c r="D93" s="19"/>
      <c r="E93" s="19"/>
      <c r="F93" s="20"/>
      <c r="G93" s="16"/>
      <c r="H93" s="16"/>
      <c r="I93" s="42"/>
      <c r="J93" s="17"/>
      <c r="K93" s="16"/>
      <c r="L93" s="18"/>
      <c r="M93" s="34"/>
      <c r="N93" s="39"/>
    </row>
    <row r="94" spans="1:14" s="8" customFormat="1" ht="11.4" x14ac:dyDescent="0.2">
      <c r="A94" s="26"/>
      <c r="B94" s="16"/>
      <c r="C94" s="16"/>
      <c r="D94" s="19"/>
      <c r="E94" s="19"/>
      <c r="F94" s="20"/>
      <c r="G94" s="16"/>
      <c r="H94" s="16"/>
      <c r="I94" s="42"/>
      <c r="J94" s="17"/>
      <c r="K94" s="16"/>
      <c r="L94" s="18"/>
      <c r="M94" s="34"/>
      <c r="N94" s="39"/>
    </row>
    <row r="95" spans="1:14" s="8" customFormat="1" ht="11.4" x14ac:dyDescent="0.2">
      <c r="A95" s="26"/>
      <c r="B95" s="16"/>
      <c r="C95" s="16"/>
      <c r="D95" s="19"/>
      <c r="E95" s="19"/>
      <c r="F95" s="20"/>
      <c r="G95" s="16"/>
      <c r="H95" s="16"/>
      <c r="I95" s="42"/>
      <c r="J95" s="17"/>
      <c r="K95" s="16"/>
      <c r="L95" s="18"/>
      <c r="M95" s="34"/>
      <c r="N95" s="39"/>
    </row>
    <row r="96" spans="1:14" s="8" customFormat="1" ht="11.4" x14ac:dyDescent="0.2">
      <c r="A96" s="26"/>
      <c r="B96" s="16"/>
      <c r="C96" s="16"/>
      <c r="D96" s="19"/>
      <c r="E96" s="19"/>
      <c r="F96" s="20"/>
      <c r="G96" s="16"/>
      <c r="H96" s="16"/>
      <c r="I96" s="42"/>
      <c r="J96" s="17"/>
      <c r="K96" s="16"/>
      <c r="L96" s="18"/>
      <c r="M96" s="34"/>
      <c r="N96" s="39"/>
    </row>
    <row r="97" spans="1:15" s="8" customFormat="1" ht="11.4" x14ac:dyDescent="0.2">
      <c r="A97" s="26"/>
      <c r="B97" s="16"/>
      <c r="C97" s="16"/>
      <c r="D97" s="19"/>
      <c r="E97" s="19"/>
      <c r="F97" s="20"/>
      <c r="G97" s="16"/>
      <c r="H97" s="16"/>
      <c r="I97" s="42"/>
      <c r="J97" s="17"/>
      <c r="K97" s="16"/>
      <c r="L97" s="18"/>
      <c r="M97" s="34"/>
      <c r="N97" s="39"/>
    </row>
    <row r="98" spans="1:15" s="8" customFormat="1" ht="11.4" x14ac:dyDescent="0.2">
      <c r="A98" s="26"/>
      <c r="B98" s="16"/>
      <c r="C98" s="16"/>
      <c r="D98" s="19"/>
      <c r="E98" s="19"/>
      <c r="F98" s="20"/>
      <c r="G98" s="16"/>
      <c r="H98" s="16"/>
      <c r="I98" s="42"/>
      <c r="J98" s="17"/>
      <c r="K98" s="16"/>
      <c r="L98" s="18"/>
      <c r="M98" s="34"/>
      <c r="N98" s="39"/>
    </row>
    <row r="99" spans="1:15" s="8" customFormat="1" ht="11.4" x14ac:dyDescent="0.2">
      <c r="A99" s="26"/>
      <c r="B99" s="16"/>
      <c r="C99" s="16"/>
      <c r="D99" s="19"/>
      <c r="E99" s="19"/>
      <c r="F99" s="20"/>
      <c r="G99" s="16"/>
      <c r="H99" s="16"/>
      <c r="I99" s="42"/>
      <c r="J99" s="17"/>
      <c r="K99" s="16"/>
      <c r="L99" s="18"/>
      <c r="M99" s="34"/>
      <c r="N99" s="39"/>
    </row>
    <row r="100" spans="1:15" x14ac:dyDescent="0.25">
      <c r="A100" s="28"/>
      <c r="B100" s="21"/>
      <c r="C100" s="22"/>
      <c r="D100" s="21"/>
      <c r="E100" s="21"/>
      <c r="F100" s="21"/>
      <c r="G100" s="21"/>
      <c r="H100" s="23"/>
      <c r="I100" s="42"/>
      <c r="J100" s="24"/>
      <c r="K100" s="21"/>
      <c r="L100" s="25"/>
      <c r="M100" s="35"/>
      <c r="N100" s="40"/>
      <c r="O100" s="5"/>
    </row>
    <row r="101" spans="1:15" x14ac:dyDescent="0.25">
      <c r="A101" s="28"/>
      <c r="B101" s="21"/>
      <c r="C101" s="22"/>
      <c r="D101" s="21"/>
      <c r="E101" s="21"/>
      <c r="F101" s="21"/>
      <c r="G101" s="21"/>
      <c r="H101" s="23"/>
      <c r="I101" s="42"/>
      <c r="J101" s="24"/>
      <c r="K101" s="21"/>
      <c r="L101" s="25"/>
      <c r="M101" s="35"/>
      <c r="N101" s="40"/>
      <c r="O101" s="5"/>
    </row>
    <row r="102" spans="1:15" x14ac:dyDescent="0.25">
      <c r="A102" s="28"/>
      <c r="B102" s="21"/>
      <c r="C102" s="22"/>
      <c r="D102" s="21"/>
      <c r="E102" s="21"/>
      <c r="F102" s="21"/>
      <c r="G102" s="21"/>
      <c r="H102" s="23"/>
      <c r="I102" s="42"/>
      <c r="J102" s="24"/>
      <c r="K102" s="21"/>
      <c r="L102" s="25"/>
      <c r="M102" s="35"/>
      <c r="N102" s="40"/>
      <c r="O102" s="5"/>
    </row>
    <row r="103" spans="1:15" x14ac:dyDescent="0.25">
      <c r="A103" s="28"/>
      <c r="B103" s="21"/>
      <c r="C103" s="22"/>
      <c r="D103" s="21"/>
      <c r="E103" s="21"/>
      <c r="F103" s="21"/>
      <c r="G103" s="21"/>
      <c r="H103" s="23"/>
      <c r="I103" s="42"/>
      <c r="J103" s="24"/>
      <c r="K103" s="21"/>
      <c r="L103" s="25"/>
      <c r="M103" s="35"/>
      <c r="N103" s="40"/>
      <c r="O103" s="5"/>
    </row>
    <row r="104" spans="1:15" x14ac:dyDescent="0.25">
      <c r="A104" s="28"/>
      <c r="B104" s="21"/>
      <c r="C104" s="22"/>
      <c r="D104" s="21"/>
      <c r="E104" s="21"/>
      <c r="F104" s="21"/>
      <c r="G104" s="21"/>
      <c r="H104" s="23"/>
      <c r="I104" s="42"/>
      <c r="J104" s="24"/>
      <c r="K104" s="21"/>
      <c r="L104" s="25"/>
      <c r="M104" s="35"/>
      <c r="N104" s="40"/>
      <c r="O104" s="5"/>
    </row>
    <row r="105" spans="1:15" x14ac:dyDescent="0.25">
      <c r="A105" s="28"/>
      <c r="B105" s="21"/>
      <c r="C105" s="22"/>
      <c r="D105" s="21"/>
      <c r="E105" s="21"/>
      <c r="F105" s="21"/>
      <c r="G105" s="21"/>
      <c r="H105" s="23"/>
      <c r="I105" s="42"/>
      <c r="J105" s="24"/>
      <c r="K105" s="21"/>
      <c r="L105" s="25"/>
      <c r="M105" s="35"/>
      <c r="N105" s="40"/>
      <c r="O105" s="5"/>
    </row>
    <row r="106" spans="1:15" x14ac:dyDescent="0.25">
      <c r="A106" s="28"/>
      <c r="B106" s="21"/>
      <c r="C106" s="22"/>
      <c r="D106" s="21"/>
      <c r="E106" s="21"/>
      <c r="F106" s="21"/>
      <c r="G106" s="21"/>
      <c r="H106" s="23"/>
      <c r="I106" s="42"/>
      <c r="J106" s="24"/>
      <c r="K106" s="21"/>
      <c r="L106" s="25"/>
      <c r="M106" s="35"/>
      <c r="N106" s="40"/>
      <c r="O106" s="5"/>
    </row>
    <row r="107" spans="1:15" x14ac:dyDescent="0.25">
      <c r="A107" s="28"/>
      <c r="B107" s="21"/>
      <c r="C107" s="22"/>
      <c r="D107" s="21"/>
      <c r="E107" s="21"/>
      <c r="F107" s="21"/>
      <c r="G107" s="21"/>
      <c r="H107" s="23"/>
      <c r="I107" s="42"/>
      <c r="J107" s="24"/>
      <c r="K107" s="21"/>
      <c r="L107" s="25"/>
      <c r="M107" s="35"/>
      <c r="N107" s="40"/>
      <c r="O107" s="5"/>
    </row>
    <row r="108" spans="1:15" x14ac:dyDescent="0.25">
      <c r="A108" s="28"/>
      <c r="B108" s="21"/>
      <c r="C108" s="22"/>
      <c r="D108" s="21"/>
      <c r="E108" s="21"/>
      <c r="F108" s="21"/>
      <c r="G108" s="21"/>
      <c r="H108" s="23"/>
      <c r="I108" s="42"/>
      <c r="J108" s="24"/>
      <c r="K108" s="21"/>
      <c r="L108" s="25"/>
      <c r="M108" s="35"/>
      <c r="N108" s="40"/>
      <c r="O108" s="5"/>
    </row>
    <row r="109" spans="1:15" x14ac:dyDescent="0.25">
      <c r="A109" s="28"/>
      <c r="B109" s="21"/>
      <c r="C109" s="22"/>
      <c r="D109" s="21"/>
      <c r="E109" s="21"/>
      <c r="F109" s="21"/>
      <c r="G109" s="21"/>
      <c r="H109" s="23"/>
      <c r="I109" s="42"/>
      <c r="J109" s="24"/>
      <c r="K109" s="21"/>
      <c r="L109" s="25"/>
      <c r="M109" s="35"/>
      <c r="N109" s="40"/>
      <c r="O109" s="5"/>
    </row>
    <row r="110" spans="1:15" x14ac:dyDescent="0.25">
      <c r="A110" s="28"/>
      <c r="B110" s="21"/>
      <c r="C110" s="22"/>
      <c r="D110" s="21"/>
      <c r="E110" s="21"/>
      <c r="F110" s="21"/>
      <c r="G110" s="21"/>
      <c r="H110" s="23"/>
      <c r="I110" s="42"/>
      <c r="J110" s="24"/>
      <c r="K110" s="21"/>
      <c r="L110" s="25"/>
      <c r="M110" s="35"/>
      <c r="N110" s="40"/>
      <c r="O110" s="5"/>
    </row>
    <row r="111" spans="1:15" x14ac:dyDescent="0.25">
      <c r="A111" s="28"/>
      <c r="B111" s="21"/>
      <c r="C111" s="22"/>
      <c r="D111" s="21"/>
      <c r="E111" s="21"/>
      <c r="F111" s="21"/>
      <c r="G111" s="21"/>
      <c r="H111" s="23"/>
      <c r="I111" s="42"/>
      <c r="J111" s="24"/>
      <c r="K111" s="21"/>
      <c r="L111" s="25"/>
      <c r="M111" s="35"/>
      <c r="N111" s="40"/>
      <c r="O111" s="5"/>
    </row>
    <row r="112" spans="1:15" x14ac:dyDescent="0.25">
      <c r="A112" s="28"/>
      <c r="B112" s="21"/>
      <c r="C112" s="22"/>
      <c r="D112" s="21"/>
      <c r="E112" s="21"/>
      <c r="F112" s="21"/>
      <c r="G112" s="21"/>
      <c r="H112" s="23"/>
      <c r="I112" s="42"/>
      <c r="J112" s="24"/>
      <c r="K112" s="21"/>
      <c r="L112" s="25"/>
      <c r="M112" s="35"/>
      <c r="N112" s="40"/>
      <c r="O112" s="5"/>
    </row>
    <row r="113" spans="1:15" x14ac:dyDescent="0.25">
      <c r="A113" s="28"/>
      <c r="B113" s="21"/>
      <c r="C113" s="22"/>
      <c r="D113" s="21"/>
      <c r="E113" s="21"/>
      <c r="F113" s="21"/>
      <c r="G113" s="21"/>
      <c r="H113" s="23"/>
      <c r="I113" s="42"/>
      <c r="J113" s="24"/>
      <c r="K113" s="21"/>
      <c r="L113" s="25"/>
      <c r="M113" s="35"/>
      <c r="N113" s="40"/>
      <c r="O113" s="5"/>
    </row>
    <row r="114" spans="1:15" x14ac:dyDescent="0.25">
      <c r="A114" s="28"/>
      <c r="B114" s="21"/>
      <c r="C114" s="22"/>
      <c r="D114" s="21"/>
      <c r="E114" s="21"/>
      <c r="F114" s="21"/>
      <c r="G114" s="21"/>
      <c r="H114" s="23"/>
      <c r="I114" s="43"/>
      <c r="J114" s="24"/>
      <c r="K114" s="21"/>
      <c r="L114" s="25"/>
      <c r="M114" s="35"/>
      <c r="N114" s="40"/>
      <c r="O114" s="5"/>
    </row>
    <row r="115" spans="1:15" x14ac:dyDescent="0.25">
      <c r="A115" s="28"/>
      <c r="B115" s="21"/>
      <c r="C115" s="22"/>
      <c r="D115" s="21"/>
      <c r="E115" s="21"/>
      <c r="F115" s="21"/>
      <c r="G115" s="21"/>
      <c r="H115" s="23"/>
      <c r="I115" s="43"/>
      <c r="J115" s="24"/>
      <c r="K115" s="21"/>
      <c r="L115" s="25"/>
      <c r="M115" s="35"/>
      <c r="N115" s="40"/>
      <c r="O115" s="5"/>
    </row>
    <row r="116" spans="1:15" x14ac:dyDescent="0.25">
      <c r="A116" s="28"/>
      <c r="B116" s="21"/>
      <c r="C116" s="22"/>
      <c r="D116" s="21"/>
      <c r="E116" s="21"/>
      <c r="F116" s="21"/>
      <c r="G116" s="21"/>
      <c r="H116" s="23"/>
      <c r="I116" s="43"/>
      <c r="J116" s="24"/>
      <c r="K116" s="21"/>
      <c r="L116" s="25"/>
      <c r="M116" s="35"/>
      <c r="N116" s="40"/>
      <c r="O116" s="5"/>
    </row>
    <row r="117" spans="1:15" x14ac:dyDescent="0.25">
      <c r="A117" s="28"/>
      <c r="B117" s="21"/>
      <c r="C117" s="22"/>
      <c r="D117" s="21"/>
      <c r="E117" s="21"/>
      <c r="F117" s="21"/>
      <c r="G117" s="21"/>
      <c r="H117" s="23"/>
      <c r="I117" s="43"/>
      <c r="J117" s="24"/>
      <c r="K117" s="21"/>
      <c r="L117" s="25"/>
      <c r="M117" s="35"/>
      <c r="N117" s="40"/>
      <c r="O117" s="5"/>
    </row>
    <row r="118" spans="1:15" x14ac:dyDescent="0.25">
      <c r="A118" s="28"/>
      <c r="B118" s="21"/>
      <c r="C118" s="22"/>
      <c r="D118" s="21"/>
      <c r="E118" s="21"/>
      <c r="F118" s="21"/>
      <c r="G118" s="21"/>
      <c r="H118" s="23"/>
      <c r="I118" s="43"/>
      <c r="J118" s="24"/>
      <c r="K118" s="21"/>
      <c r="L118" s="25"/>
      <c r="M118" s="35"/>
      <c r="N118" s="40"/>
      <c r="O118" s="5"/>
    </row>
    <row r="119" spans="1:15" x14ac:dyDescent="0.25">
      <c r="A119" s="28"/>
      <c r="B119" s="21"/>
      <c r="C119" s="22"/>
      <c r="D119" s="21"/>
      <c r="E119" s="21"/>
      <c r="F119" s="21"/>
      <c r="G119" s="21"/>
      <c r="H119" s="23"/>
      <c r="I119" s="43"/>
      <c r="J119" s="24"/>
      <c r="K119" s="21"/>
      <c r="L119" s="25"/>
      <c r="M119" s="35"/>
      <c r="N119" s="40"/>
      <c r="O119" s="5"/>
    </row>
    <row r="120" spans="1:15" x14ac:dyDescent="0.25">
      <c r="A120" s="28"/>
      <c r="B120" s="21"/>
      <c r="C120" s="22"/>
      <c r="D120" s="21"/>
      <c r="E120" s="21"/>
      <c r="F120" s="21"/>
      <c r="G120" s="21"/>
      <c r="H120" s="23"/>
      <c r="I120" s="43"/>
      <c r="J120" s="21"/>
      <c r="K120" s="25"/>
      <c r="L120" s="25"/>
      <c r="M120" s="35"/>
      <c r="N120" s="40"/>
      <c r="O120" s="5"/>
    </row>
    <row r="121" spans="1:15" ht="13.8" thickBot="1" x14ac:dyDescent="0.3">
      <c r="A121" s="29"/>
      <c r="B121" s="30"/>
      <c r="C121" s="31"/>
      <c r="D121" s="30"/>
      <c r="E121" s="98"/>
      <c r="F121" s="30"/>
      <c r="G121" s="30"/>
      <c r="H121" s="32"/>
      <c r="I121" s="44"/>
      <c r="J121" s="30"/>
      <c r="K121" s="33"/>
      <c r="L121" s="33"/>
      <c r="M121" s="36"/>
      <c r="N121" s="41"/>
      <c r="O121" s="5"/>
    </row>
    <row r="122" spans="1:15" ht="15" x14ac:dyDescent="0.25">
      <c r="A122" s="9"/>
      <c r="B122" s="10"/>
      <c r="C122" s="11"/>
      <c r="D122" s="9"/>
      <c r="E122" s="9" t="s">
        <v>47</v>
      </c>
      <c r="F122" s="9"/>
      <c r="G122" s="9"/>
      <c r="H122" s="9"/>
      <c r="I122" s="12"/>
      <c r="J122" s="13"/>
      <c r="K122" s="9"/>
      <c r="L122" s="9"/>
      <c r="M122" s="9"/>
      <c r="N122" s="9"/>
      <c r="O122" s="9"/>
    </row>
    <row r="123" spans="1:15" x14ac:dyDescent="0.25">
      <c r="E123" s="9" t="s">
        <v>38</v>
      </c>
    </row>
    <row r="124" spans="1:15" x14ac:dyDescent="0.25">
      <c r="E124" s="5" t="s">
        <v>39</v>
      </c>
    </row>
    <row r="125" spans="1:15" x14ac:dyDescent="0.25">
      <c r="E125" s="5" t="s">
        <v>40</v>
      </c>
    </row>
    <row r="126" spans="1:15" x14ac:dyDescent="0.25">
      <c r="E126" s="5" t="s">
        <v>41</v>
      </c>
    </row>
    <row r="127" spans="1:15" x14ac:dyDescent="0.25">
      <c r="E127" s="5" t="s">
        <v>42</v>
      </c>
    </row>
    <row r="128" spans="1:15" x14ac:dyDescent="0.25">
      <c r="E128" s="5" t="s">
        <v>43</v>
      </c>
    </row>
    <row r="129" spans="5:5" x14ac:dyDescent="0.25">
      <c r="E129" s="5" t="s">
        <v>44</v>
      </c>
    </row>
    <row r="130" spans="5:5" x14ac:dyDescent="0.25">
      <c r="E130" s="5" t="s">
        <v>45</v>
      </c>
    </row>
    <row r="131" spans="5:5" x14ac:dyDescent="0.25">
      <c r="E131" s="5" t="s">
        <v>46</v>
      </c>
    </row>
    <row r="132" spans="5:5" x14ac:dyDescent="0.25">
      <c r="E132" s="5" t="s">
        <v>48</v>
      </c>
    </row>
    <row r="133" spans="5:5" x14ac:dyDescent="0.25">
      <c r="E133" s="5" t="s">
        <v>49</v>
      </c>
    </row>
    <row r="134" spans="5:5" x14ac:dyDescent="0.25">
      <c r="E134" s="5" t="s">
        <v>50</v>
      </c>
    </row>
    <row r="135" spans="5:5" x14ac:dyDescent="0.25">
      <c r="E135" s="5" t="s">
        <v>51</v>
      </c>
    </row>
    <row r="136" spans="5:5" x14ac:dyDescent="0.25">
      <c r="E136" s="5"/>
    </row>
    <row r="137" spans="5:5" x14ac:dyDescent="0.25">
      <c r="E137" s="5"/>
    </row>
  </sheetData>
  <sheetProtection insertRows="0" selectLockedCells="1"/>
  <mergeCells count="7">
    <mergeCell ref="I19:M19"/>
    <mergeCell ref="I17:N17"/>
    <mergeCell ref="A1:M1"/>
    <mergeCell ref="A2:M2"/>
    <mergeCell ref="A17:G17"/>
    <mergeCell ref="A4:C4"/>
    <mergeCell ref="A3:N3"/>
  </mergeCells>
  <phoneticPr fontId="4" type="noConversion"/>
  <dataValidations count="1">
    <dataValidation type="list" allowBlank="1" showInputMessage="1" showErrorMessage="1" sqref="E21:E121" xr:uid="{00000000-0002-0000-0000-000000000000}">
      <formula1>$E$123:$E$135</formula1>
    </dataValidation>
  </dataValidations>
  <pageMargins left="0.25" right="0.25" top="7.0000000000000007E-2" bottom="0.06" header="0.19" footer="0.19"/>
  <pageSetup paperSize="3" scale="85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n U Q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8 n U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1 E F c o i k e 4 D g A A A B E A A A A T A B w A R m 9 y b X V s Y X M v U 2 V j d G l v b j E u b S C i G A A o o B Q A A A A A A A A A A A A A A A A A A A A A A A A A A A A r T k 0 u y c z P U w i G 0 I b W A F B L A Q I t A B Q A A g A I A P J 1 E F f 2 X + L u p A A A A P c A A A A S A A A A A A A A A A A A A A A A A A A A A A B D b 2 5 m a W c v U G F j a 2 F n Z S 5 4 b W x Q S w E C L Q A U A A I A C A D y d R B X D 8 r p q 6 Q A A A D p A A A A E w A A A A A A A A A A A A A A A A D w A A A A W 0 N v b n R l b n R f V H l w Z X N d L n h t b F B L A Q I t A B Q A A g A I A P J 1 E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q j q / U Y 1 9 R o Z j T + 5 N m b d z A A A A A A I A A A A A A A N m A A D A A A A A E A A A A J U c W s I V A p 2 z 5 G t g 0 c I v f + s A A A A A B I A A A K A A A A A Q A A A A 1 O 2 I u k t Z m s S g f h 9 4 e w J 6 w 1 A A A A C c Y 5 6 A 7 v i C v 7 9 b V O c R L M 3 V w z x k 3 b H 7 z F W D + o P l 8 J 1 1 4 f k W p G 3 1 U I g c 9 z A 3 t b W u R V p 8 x c 0 a W 2 L e n V b x x B K a R I 6 f R x k a Z 5 l B G g e T S o P m t H r 7 S h Q A A A B z x J G U p a R O a E e E G B 3 W E G c s E W L I g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8F093A79C76940A5CE567538479236" ma:contentTypeVersion="14" ma:contentTypeDescription="Create a new document." ma:contentTypeScope="" ma:versionID="b792b9db1c6fbccc28ac6e5ea89501e0">
  <xsd:schema xmlns:xsd="http://www.w3.org/2001/XMLSchema" xmlns:xs="http://www.w3.org/2001/XMLSchema" xmlns:p="http://schemas.microsoft.com/office/2006/metadata/properties" xmlns:ns2="d30ab02c-8c97-4c53-b61a-f6de5858aafe" xmlns:ns3="8bd1a199-8142-4f94-958d-2039be3e7296" targetNamespace="http://schemas.microsoft.com/office/2006/metadata/properties" ma:root="true" ma:fieldsID="bf5061a483884a37e96d42a6e0207fda" ns2:_="" ns3:_="">
    <xsd:import namespace="d30ab02c-8c97-4c53-b61a-f6de5858aafe"/>
    <xsd:import namespace="8bd1a199-8142-4f94-958d-2039be3e72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0ab02c-8c97-4c53-b61a-f6de5858aa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1232363d-2399-4f22-bd23-2b90867fe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d1a199-8142-4f94-958d-2039be3e729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7af982-c3ce-46b2-a170-1dc04614ed7c}" ma:internalName="TaxCatchAll" ma:showField="CatchAllData" ma:web="8bd1a199-8142-4f94-958d-2039be3e7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30ab02c-8c97-4c53-b61a-f6de5858aafe">
      <Terms xmlns="http://schemas.microsoft.com/office/infopath/2007/PartnerControls"/>
    </lcf76f155ced4ddcb4097134ff3c332f>
    <TaxCatchAll xmlns="8bd1a199-8142-4f94-958d-2039be3e7296" xsi:nil="true"/>
  </documentManagement>
</p:properties>
</file>

<file path=customXml/itemProps1.xml><?xml version="1.0" encoding="utf-8"?>
<ds:datastoreItem xmlns:ds="http://schemas.openxmlformats.org/officeDocument/2006/customXml" ds:itemID="{F55752E6-6977-4113-A414-E264D8DC71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5224CB-F9A4-4042-8D11-D790FB3401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0ab02c-8c97-4c53-b61a-f6de5858aafe"/>
    <ds:schemaRef ds:uri="8bd1a199-8142-4f94-958d-2039be3e72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97F648-C088-4903-A836-45FBAD698D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74FD0BB-3732-4E7E-8F86-EE749A845A89}">
  <ds:schemaRefs>
    <ds:schemaRef ds:uri="http://schemas.microsoft.com/office/2006/metadata/properties"/>
    <ds:schemaRef ds:uri="http://schemas.microsoft.com/office/infopath/2007/PartnerControls"/>
    <ds:schemaRef ds:uri="d30ab02c-8c97-4c53-b61a-f6de5858aafe"/>
    <ds:schemaRef ds:uri="8bd1a199-8142-4f94-958d-2039be3e72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ventory Form</vt:lpstr>
      <vt:lpstr>'Inventory Form'!Print_Are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ventory Control Spreadsheet</dc:title>
  <dc:creator>Derek Lancioni</dc:creator>
  <cp:lastModifiedBy>Lindsey Ruffin</cp:lastModifiedBy>
  <cp:lastPrinted>2020-04-22T20:59:42Z</cp:lastPrinted>
  <dcterms:created xsi:type="dcterms:W3CDTF">2013-06-20T20:07:18Z</dcterms:created>
  <dcterms:modified xsi:type="dcterms:W3CDTF">2023-09-18T20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8F093A79C76940A5CE567538479236</vt:lpwstr>
  </property>
  <property fmtid="{D5CDD505-2E9C-101B-9397-08002B2CF9AE}" pid="3" name="MediaServiceImageTags">
    <vt:lpwstr/>
  </property>
</Properties>
</file>